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Z:\wwwroot\Assessor\assets\downloads\"/>
    </mc:Choice>
  </mc:AlternateContent>
  <xr:revisionPtr revIDLastSave="0" documentId="8_{35E6B945-50BE-49EA-B4CA-5CE3D44764DC}" xr6:coauthVersionLast="47" xr6:coauthVersionMax="47" xr10:uidLastSave="{00000000-0000-0000-0000-000000000000}"/>
  <bookViews>
    <workbookView xWindow="2925" yWindow="2955" windowWidth="34500" windowHeight="17925" activeTab="1"/>
  </bookViews>
  <sheets>
    <sheet name="apartments (2)" sheetId="2" r:id="rId1"/>
    <sheet name="apartments" sheetId="1" r:id="rId2"/>
  </sheets>
  <definedNames>
    <definedName name="apartments" localSheetId="1">apartments!$A$2:$CP$373</definedName>
    <definedName name="ExternalData_1" localSheetId="0" hidden="1">'apartments (2)'!$A$1:$CP$382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>
  <connection id="1" name="apartments" type="6" refreshedVersion="4" background="1" saveData="1">
    <textPr codePage="437" sourceFile="G:\CLT\ias4\sql\cltdown\apartments.LST" delimiter="|">
      <textFields count="7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apartments" description="Connection to the 'apartments' query in the workbook." type="5" refreshedVersion="4" background="1" saveData="1">
    <dbPr connection="Provider=Microsoft.Mashup.OleDb.1;Data Source=$Workbook$;Location=apartments;Extended Properties=&quot;&quot;" command="SELECT * FROM [apartments]"/>
  </connection>
</connections>
</file>

<file path=xl/sharedStrings.xml><?xml version="1.0" encoding="utf-8"?>
<sst xmlns="http://schemas.openxmlformats.org/spreadsheetml/2006/main" count="66916" uniqueCount="3423">
  <si>
    <t>TR-10</t>
  </si>
  <si>
    <t xml:space="preserve">WOODLAND AVE </t>
  </si>
  <si>
    <t>54901-3623</t>
  </si>
  <si>
    <t>OSHKOSH, WI</t>
  </si>
  <si>
    <t>APARTMENTS-4 UNITS</t>
  </si>
  <si>
    <t>PINE INVESTMENTS OF OSHKOSH LLP</t>
  </si>
  <si>
    <t xml:space="preserve">3389 COUNTY ROAD A </t>
  </si>
  <si>
    <t>54901-1414</t>
  </si>
  <si>
    <t>MR-20</t>
  </si>
  <si>
    <t>54901-3621</t>
  </si>
  <si>
    <t>NICOLET INVESTMENTS OF OSHKOSH LLP</t>
  </si>
  <si>
    <t>APARTMENTS- 11 UNITS</t>
  </si>
  <si>
    <t>MR-12</t>
  </si>
  <si>
    <t xml:space="preserve">WYLDEWOOD DR </t>
  </si>
  <si>
    <t>54904-8633</t>
  </si>
  <si>
    <t>WYLDEWOOD VILLAGE APARTMENTS II LLC</t>
  </si>
  <si>
    <t xml:space="preserve">2990 UNIVERSAL ST </t>
  </si>
  <si>
    <t>54904-5903</t>
  </si>
  <si>
    <t>WYLDEWOOD VILLA APARTMENTS</t>
  </si>
  <si>
    <t>MR-20-PD</t>
  </si>
  <si>
    <t xml:space="preserve">JACKSON ST </t>
  </si>
  <si>
    <t>54901-9720</t>
  </si>
  <si>
    <t>TW SODA CREEK LLC/SWIMCREEK LLC</t>
  </si>
  <si>
    <t>W229N1433 WESTWOOD DR STE 204</t>
  </si>
  <si>
    <t>C/O WRIGHT WEBER MANAGEMENT LLC</t>
  </si>
  <si>
    <t>WAUKESHA, WI</t>
  </si>
  <si>
    <t>53186-1183</t>
  </si>
  <si>
    <t>UMU-PD</t>
  </si>
  <si>
    <t xml:space="preserve">DAWES ST </t>
  </si>
  <si>
    <t>54901-4694</t>
  </si>
  <si>
    <t>LRN LLC</t>
  </si>
  <si>
    <t>FOX POINT APTS - 22 UNITS</t>
  </si>
  <si>
    <t>N</t>
  </si>
  <si>
    <t xml:space="preserve">MAIN ST </t>
  </si>
  <si>
    <t>54901-1501</t>
  </si>
  <si>
    <t xml:space="preserve">3120 GATEWAY RD </t>
  </si>
  <si>
    <t>BROOKFIELD, WI</t>
  </si>
  <si>
    <t>53045-5112</t>
  </si>
  <si>
    <t>HOME TOWN APARTMENTS 60 UNITS</t>
  </si>
  <si>
    <t>54904-8616</t>
  </si>
  <si>
    <t>WYLDEWOOD VILLAGE APARTMENTS III LLC</t>
  </si>
  <si>
    <t>2990 UNIVERSAL ST STE A</t>
  </si>
  <si>
    <t xml:space="preserve">WESTFIELD ST </t>
  </si>
  <si>
    <t>54902-3210</t>
  </si>
  <si>
    <t>BROOKSIDE APARTMENTS-181 UNITS</t>
  </si>
  <si>
    <t>TR-10-PD</t>
  </si>
  <si>
    <t>54901-3770</t>
  </si>
  <si>
    <t>RANDOM LAKE, WI</t>
  </si>
  <si>
    <t>APARTMENTS- 4 UNITS</t>
  </si>
  <si>
    <t>MR-12-PD</t>
  </si>
  <si>
    <t xml:space="preserve">SODA CREEK RD </t>
  </si>
  <si>
    <t>54901-1022</t>
  </si>
  <si>
    <t>MAIMAN, DANIEL E/POLLY L</t>
  </si>
  <si>
    <t xml:space="preserve">N3350 FRANCES LN </t>
  </si>
  <si>
    <t>NEW LONDON, WI</t>
  </si>
  <si>
    <t>54961-8816</t>
  </si>
  <si>
    <t>54901-1508</t>
  </si>
  <si>
    <t>JACKSON SQUARE APARTMENTS LP</t>
  </si>
  <si>
    <t>INDIANAPOLIS, IN</t>
  </si>
  <si>
    <t>SR-5</t>
  </si>
  <si>
    <t xml:space="preserve">ALGOMA BLVD </t>
  </si>
  <si>
    <t>54901-2765</t>
  </si>
  <si>
    <t>230 OHIO ST STE 200</t>
  </si>
  <si>
    <t>54902-5825</t>
  </si>
  <si>
    <t>54904-8617</t>
  </si>
  <si>
    <t xml:space="preserve">JACKTAR RD </t>
  </si>
  <si>
    <t>54901-1019</t>
  </si>
  <si>
    <t>NICOLET APARTMENTS III LLC</t>
  </si>
  <si>
    <t>APARTMENTS- 4 UNIT</t>
  </si>
  <si>
    <t>I-PD</t>
  </si>
  <si>
    <t xml:space="preserve">EAGLE ST </t>
  </si>
  <si>
    <t>54902-2668</t>
  </si>
  <si>
    <t xml:space="preserve">1130 N WESTFIELD ST </t>
  </si>
  <si>
    <t>54902-8700</t>
  </si>
  <si>
    <t>EVERGREEN VILLAGE- 4 UNIT APT.</t>
  </si>
  <si>
    <t>54902-8720</t>
  </si>
  <si>
    <t>EVERGREEN VILLAGE</t>
  </si>
  <si>
    <t>54901-1020</t>
  </si>
  <si>
    <t>SODA CREEK PROPERTIES LLC</t>
  </si>
  <si>
    <t xml:space="preserve">PO BOX 1882 </t>
  </si>
  <si>
    <t>54903-1882</t>
  </si>
  <si>
    <t xml:space="preserve">GROVE ST </t>
  </si>
  <si>
    <t>54901-2481</t>
  </si>
  <si>
    <t>NICOLET APARTMENTS II LLC</t>
  </si>
  <si>
    <t>APARTMENTS-11 UNITS</t>
  </si>
  <si>
    <t>54901-2480</t>
  </si>
  <si>
    <t>APARTMENTS - 11 UNITS</t>
  </si>
  <si>
    <t>54901-2455</t>
  </si>
  <si>
    <t>APARTMENTS - 16 UNITS</t>
  </si>
  <si>
    <t>E</t>
  </si>
  <si>
    <t xml:space="preserve">MURDOCK AVE </t>
  </si>
  <si>
    <t>54901-2454</t>
  </si>
  <si>
    <t xml:space="preserve">5048 GINNOW RD </t>
  </si>
  <si>
    <t>OMRO, WI</t>
  </si>
  <si>
    <t>54963-9352</t>
  </si>
  <si>
    <t>APARTMENTS - 4 UNITS</t>
  </si>
  <si>
    <t>MR-36</t>
  </si>
  <si>
    <t xml:space="preserve">HIGH AVE </t>
  </si>
  <si>
    <t>54901-4776</t>
  </si>
  <si>
    <t>R &amp; M ENTERPRISES</t>
  </si>
  <si>
    <t>C/O JEFFREY KROHN</t>
  </si>
  <si>
    <t>54901-4791</t>
  </si>
  <si>
    <t>WINNECONNE, WI</t>
  </si>
  <si>
    <t xml:space="preserve">TAFT AVE </t>
  </si>
  <si>
    <t>54902-3249</t>
  </si>
  <si>
    <t>MAPLE COURT APTS- 80 UNITS</t>
  </si>
  <si>
    <t>UMU</t>
  </si>
  <si>
    <t xml:space="preserve">PEARL AVE </t>
  </si>
  <si>
    <t>54901-4738</t>
  </si>
  <si>
    <t>WILKINS 310 LLC</t>
  </si>
  <si>
    <t xml:space="preserve">2340 GENEVA ST </t>
  </si>
  <si>
    <t>54901-1804</t>
  </si>
  <si>
    <t>6 UNIT APTS</t>
  </si>
  <si>
    <t>W</t>
  </si>
  <si>
    <t xml:space="preserve">LINWOOD AVE </t>
  </si>
  <si>
    <t>54901-2185</t>
  </si>
  <si>
    <t>APARTMENTS- 4 UNTIS</t>
  </si>
  <si>
    <t xml:space="preserve">FOND DU LAC RD </t>
  </si>
  <si>
    <t>54902-7385</t>
  </si>
  <si>
    <t>54901-1017</t>
  </si>
  <si>
    <t>C/O TONY W LITJENS</t>
  </si>
  <si>
    <t xml:space="preserve">STARBOARD COURT WEST  </t>
  </si>
  <si>
    <t>54901-2073</t>
  </si>
  <si>
    <t>54901-2069</t>
  </si>
  <si>
    <t>PORTSIDE APARTMENTS LLC</t>
  </si>
  <si>
    <t>54901-1615</t>
  </si>
  <si>
    <t>PORTSIDE APARTMENTS LLC/640 STARBOARD LL</t>
  </si>
  <si>
    <t>SR-9</t>
  </si>
  <si>
    <t xml:space="preserve">GUENTHER ST </t>
  </si>
  <si>
    <t>54902-5775</t>
  </si>
  <si>
    <t>SPARR INVESTMENTS LLC</t>
  </si>
  <si>
    <t xml:space="preserve">SOUTH PARK AVE </t>
  </si>
  <si>
    <t>54902-6644</t>
  </si>
  <si>
    <t>PRESSER, DIETER</t>
  </si>
  <si>
    <t xml:space="preserve">1501 W 7TH AVE </t>
  </si>
  <si>
    <t>54902-5507</t>
  </si>
  <si>
    <t xml:space="preserve">FRANKLIN ST </t>
  </si>
  <si>
    <t>54901-4368</t>
  </si>
  <si>
    <t xml:space="preserve">KNAPP ST </t>
  </si>
  <si>
    <t>54902-6353</t>
  </si>
  <si>
    <t>KNAPP STREET TOWNHOUSES LLC</t>
  </si>
  <si>
    <t>APARTMENTS- 12 UNITS</t>
  </si>
  <si>
    <t xml:space="preserve">MASON ST </t>
  </si>
  <si>
    <t>54902-6256</t>
  </si>
  <si>
    <t xml:space="preserve">PO BOX 3808 </t>
  </si>
  <si>
    <t>54903-3808</t>
  </si>
  <si>
    <t>DEERFIELD VILLAGE - 48 UNITS</t>
  </si>
  <si>
    <t xml:space="preserve">JEFFERSON ST </t>
  </si>
  <si>
    <t>54901-4946</t>
  </si>
  <si>
    <t>APPLETON, WI</t>
  </si>
  <si>
    <t xml:space="preserve">IRVING AVE </t>
  </si>
  <si>
    <t>54901-4585</t>
  </si>
  <si>
    <t>230 OHIO ST 200</t>
  </si>
  <si>
    <t xml:space="preserve">EVANS ST </t>
  </si>
  <si>
    <t>54901-2370</t>
  </si>
  <si>
    <t>COACHLIGHT APTS-64 UNITS TOTAL</t>
  </si>
  <si>
    <t>54902-6639</t>
  </si>
  <si>
    <t>APARTMENTS-26 UNITS</t>
  </si>
  <si>
    <t xml:space="preserve">BROOKVIEW CT </t>
  </si>
  <si>
    <t>54904-7833</t>
  </si>
  <si>
    <t>WRIGHT ETAL, MICHAEL S</t>
  </si>
  <si>
    <t>510 HARTBROOK DR STE 206</t>
  </si>
  <si>
    <t>HARTLAND, WI</t>
  </si>
  <si>
    <t>53029-1402</t>
  </si>
  <si>
    <t>APARTMENTS- 8 UNITS</t>
  </si>
  <si>
    <t xml:space="preserve">DOVE ST </t>
  </si>
  <si>
    <t>54902-3326</t>
  </si>
  <si>
    <t>MR-20-RFO</t>
  </si>
  <si>
    <t xml:space="preserve">SUMMIT AVE </t>
  </si>
  <si>
    <t>54901-2700</t>
  </si>
  <si>
    <t>CENTURY INV FUND XV LLC</t>
  </si>
  <si>
    <t>300 N MAIN ST STE 300</t>
  </si>
  <si>
    <t>54901-4817</t>
  </si>
  <si>
    <t>RIVER PLACE APTS-117 UNITS</t>
  </si>
  <si>
    <t xml:space="preserve">ELMWOOD AVE </t>
  </si>
  <si>
    <t>54901-2766</t>
  </si>
  <si>
    <t>ANCHORAGE HOMES INC</t>
  </si>
  <si>
    <t xml:space="preserve"> 20TH AVE </t>
  </si>
  <si>
    <t>54902-6767</t>
  </si>
  <si>
    <t>D &amp; M RENTALS LLC</t>
  </si>
  <si>
    <t>APARTMENTS- 6 UNITS</t>
  </si>
  <si>
    <t xml:space="preserve">LOGAN DR </t>
  </si>
  <si>
    <t>54901-1175</t>
  </si>
  <si>
    <t>SUMMERFIELD PLC APTS-120 UNITS</t>
  </si>
  <si>
    <t>54901-2074</t>
  </si>
  <si>
    <t xml:space="preserve">WITZEL AVE </t>
  </si>
  <si>
    <t>54902-5554</t>
  </si>
  <si>
    <t>NORMANDY VILLAGE LLC</t>
  </si>
  <si>
    <t xml:space="preserve">3762 CANDLISH HARBOR LN </t>
  </si>
  <si>
    <t>54902-7305</t>
  </si>
  <si>
    <t>NORMANDY VILLAGE-30 UNITS</t>
  </si>
  <si>
    <t>54901-4556</t>
  </si>
  <si>
    <t xml:space="preserve">PACKER AVE </t>
  </si>
  <si>
    <t>54901-1561</t>
  </si>
  <si>
    <t>3807 STATE ROAD 21 A</t>
  </si>
  <si>
    <t>54904-9323</t>
  </si>
  <si>
    <t>54901-1558</t>
  </si>
  <si>
    <t>54901-0720</t>
  </si>
  <si>
    <t>54902-6786</t>
  </si>
  <si>
    <t xml:space="preserve">ALEXANDRA CT </t>
  </si>
  <si>
    <t>54902-6684</t>
  </si>
  <si>
    <t>RUSCH, TIMOTHY T</t>
  </si>
  <si>
    <t>APARTMENTS - 4 UNIT</t>
  </si>
  <si>
    <t>54902-6691</t>
  </si>
  <si>
    <t>54902-6787</t>
  </si>
  <si>
    <t xml:space="preserve">SCOTT AVE </t>
  </si>
  <si>
    <t>54901-3685</t>
  </si>
  <si>
    <t>SCOTT AVENUE PROPERTIES LLC</t>
  </si>
  <si>
    <t xml:space="preserve">426 BROAD ST </t>
  </si>
  <si>
    <t>54901-5138</t>
  </si>
  <si>
    <t xml:space="preserve">MARICOPA DR </t>
  </si>
  <si>
    <t>54904-7315</t>
  </si>
  <si>
    <t>APARTMENTS- 8 UNITS TOTAL</t>
  </si>
  <si>
    <t xml:space="preserve">ROBIN AVE </t>
  </si>
  <si>
    <t>54902-2685</t>
  </si>
  <si>
    <t>HILL PROPERTIES LLC</t>
  </si>
  <si>
    <t>923 S MAIN ST STE E</t>
  </si>
  <si>
    <t>54902-6017</t>
  </si>
  <si>
    <t>54904-7311</t>
  </si>
  <si>
    <t>1438 MARICOPA DRIVE LLC</t>
  </si>
  <si>
    <t xml:space="preserve">2545 SHOREWOOD DR </t>
  </si>
  <si>
    <t>54901-1622</t>
  </si>
  <si>
    <t>APARTMENTS- 10 UNITS</t>
  </si>
  <si>
    <t>54904-7310</t>
  </si>
  <si>
    <t>WILHARM, MICHAEL W/CHRISTINE M</t>
  </si>
  <si>
    <t xml:space="preserve">628 KESSLER DR </t>
  </si>
  <si>
    <t>NEENAH, WI</t>
  </si>
  <si>
    <t>54956-4114</t>
  </si>
  <si>
    <t xml:space="preserve">DIVISION ST </t>
  </si>
  <si>
    <t>54901-4423</t>
  </si>
  <si>
    <t>DIVISION FOUR LLC</t>
  </si>
  <si>
    <t xml:space="preserve">905 OREGON ST </t>
  </si>
  <si>
    <t>54902-6454</t>
  </si>
  <si>
    <t>IRVING PLACE APART 4 UNITS</t>
  </si>
  <si>
    <t xml:space="preserve">CUMBERLAND TRL </t>
  </si>
  <si>
    <t>54904-8068</t>
  </si>
  <si>
    <t>1260 1374 MARICOPA DRIVE LLC</t>
  </si>
  <si>
    <t>54904-7249</t>
  </si>
  <si>
    <t>1390 MARICOPA DRIVE LLC</t>
  </si>
  <si>
    <t>APARTMENTS- 16 UNITS TOTAL</t>
  </si>
  <si>
    <t>54904-7251</t>
  </si>
  <si>
    <t>LNJ PROPERTIES LLC</t>
  </si>
  <si>
    <t xml:space="preserve">5180 SAND PIT LN </t>
  </si>
  <si>
    <t>54904-9358</t>
  </si>
  <si>
    <t xml:space="preserve">CHERRY PARK CT </t>
  </si>
  <si>
    <t>54902-7390</t>
  </si>
  <si>
    <t>AG PROPERTIES LLC</t>
  </si>
  <si>
    <t>333 BISHOPS WAY STE 141</t>
  </si>
  <si>
    <t>C/O SYLVAN DEVELOPMENT LLC</t>
  </si>
  <si>
    <t>53005-6209</t>
  </si>
  <si>
    <t>LAKEVIEW APT HOMES-104 UNITS</t>
  </si>
  <si>
    <t xml:space="preserve">COURT ST </t>
  </si>
  <si>
    <t>54901-5051</t>
  </si>
  <si>
    <t>LABRADOR PROPERTIES LLC</t>
  </si>
  <si>
    <t xml:space="preserve">1524 S WEBSTER AVE </t>
  </si>
  <si>
    <t>54963-1612</t>
  </si>
  <si>
    <t xml:space="preserve">TITAN CT </t>
  </si>
  <si>
    <t>54901-3777</t>
  </si>
  <si>
    <t>MILWAUKEE, WI</t>
  </si>
  <si>
    <t>COLONIAL APARTMENTS- 8 UNITS</t>
  </si>
  <si>
    <t>54901-3754</t>
  </si>
  <si>
    <t>COLONIAL APTS- 8 UNITS</t>
  </si>
  <si>
    <t>54901-3773</t>
  </si>
  <si>
    <t>54901-1018</t>
  </si>
  <si>
    <t>GROSKREUTZ, PAUL G/JUDY M</t>
  </si>
  <si>
    <t xml:space="preserve">441 FOREST VIEW RD </t>
  </si>
  <si>
    <t>54904-7786</t>
  </si>
  <si>
    <t>BLAU, SCOTT J</t>
  </si>
  <si>
    <t>630 W STARBOARD CT APT A</t>
  </si>
  <si>
    <t>54901-2067</t>
  </si>
  <si>
    <t>KASARSKY, JAMES L</t>
  </si>
  <si>
    <t>610 STARBOARD CT W APT C</t>
  </si>
  <si>
    <t>54901-2080</t>
  </si>
  <si>
    <t>610 STARBOARD COURT WEST APT C</t>
  </si>
  <si>
    <t>54901-2000</t>
  </si>
  <si>
    <t>BLACK WOLF INVESTMENTS LLC</t>
  </si>
  <si>
    <t>54901-2090</t>
  </si>
  <si>
    <t>HIERL, MATTHEW J/DAWN M</t>
  </si>
  <si>
    <t xml:space="preserve">2966 S 61ST ST </t>
  </si>
  <si>
    <t>53219-3035</t>
  </si>
  <si>
    <t>54901-2093</t>
  </si>
  <si>
    <t xml:space="preserve">CIMARRON CT </t>
  </si>
  <si>
    <t>54902-7200</t>
  </si>
  <si>
    <t>CIMARRON CT APTS - 96 UNITS</t>
  </si>
  <si>
    <t xml:space="preserve">BROAD ST </t>
  </si>
  <si>
    <t>54901-5119</t>
  </si>
  <si>
    <t>APTS - 6 UNITS</t>
  </si>
  <si>
    <t xml:space="preserve">CHURCH AVE </t>
  </si>
  <si>
    <t>54901-4309</t>
  </si>
  <si>
    <t>S</t>
  </si>
  <si>
    <t>54902-5623</t>
  </si>
  <si>
    <t xml:space="preserve">  2ND AVE </t>
  </si>
  <si>
    <t>54902-5673</t>
  </si>
  <si>
    <t>PRESSER, DIETER S</t>
  </si>
  <si>
    <t>54902-5556</t>
  </si>
  <si>
    <t>HERITAGE ARMS APTS-41 UNITS</t>
  </si>
  <si>
    <t xml:space="preserve">LOMBARD AVE </t>
  </si>
  <si>
    <t>54902-4156</t>
  </si>
  <si>
    <t>ROSELAWN PROPERTIES LLC</t>
  </si>
  <si>
    <t>APARTMENTS- 18 UNITS TOTAL</t>
  </si>
  <si>
    <t xml:space="preserve">SULLIVAN ST </t>
  </si>
  <si>
    <t>54902-4162</t>
  </si>
  <si>
    <t>ELDERHOUSE APTS- 18 UNITS</t>
  </si>
  <si>
    <t>54902-5677</t>
  </si>
  <si>
    <t>AKJG RENTAL PROPERTIES LLC</t>
  </si>
  <si>
    <t xml:space="preserve">2025 CREST CT </t>
  </si>
  <si>
    <t>54904-7133</t>
  </si>
  <si>
    <t>54902-5676</t>
  </si>
  <si>
    <t>APARTMENTS- 8 UNIT</t>
  </si>
  <si>
    <t xml:space="preserve">BOWEN ST </t>
  </si>
  <si>
    <t>54901-2053</t>
  </si>
  <si>
    <t>STARBOARD APARTMENTS LLC</t>
  </si>
  <si>
    <t>APARTMENTS- 12 UNIT</t>
  </si>
  <si>
    <t>54902-6681</t>
  </si>
  <si>
    <t>BROTSKE, JAMES V</t>
  </si>
  <si>
    <t xml:space="preserve">1420 W SOUTH PARK AVE </t>
  </si>
  <si>
    <t>54902-6677</t>
  </si>
  <si>
    <t>APARTMENTS - 8 UNITS TOTAL</t>
  </si>
  <si>
    <t xml:space="preserve">WESTHAVEN DR </t>
  </si>
  <si>
    <t>54904-7837</t>
  </si>
  <si>
    <t xml:space="preserve">MORELAND ST </t>
  </si>
  <si>
    <t>54902-6177</t>
  </si>
  <si>
    <t>54902-6174</t>
  </si>
  <si>
    <t>54902-6163</t>
  </si>
  <si>
    <t>KLEINHUIZEN REV TRUST, GERRITT J/DONNA</t>
  </si>
  <si>
    <t xml:space="preserve">1115 E NEW YORK AVE </t>
  </si>
  <si>
    <t>54901-4030</t>
  </si>
  <si>
    <t>54902-6162</t>
  </si>
  <si>
    <t>54902-6161</t>
  </si>
  <si>
    <t>54902-6126</t>
  </si>
  <si>
    <t>TK RESIDENTIAL INVESTMENTS LLC</t>
  </si>
  <si>
    <t xml:space="preserve">1934 ALGOMA BLVD </t>
  </si>
  <si>
    <t>54901-2104</t>
  </si>
  <si>
    <t>APARTMENTS- 12 UNITS TOTAL</t>
  </si>
  <si>
    <t>54901-2087</t>
  </si>
  <si>
    <t>EAU CLAIRE, WI</t>
  </si>
  <si>
    <t>4 UNIT APARTMENT</t>
  </si>
  <si>
    <t xml:space="preserve">SUMMERSET WAY </t>
  </si>
  <si>
    <t>54901-8107</t>
  </si>
  <si>
    <t>BLUE MOON HOLDINGS LLC</t>
  </si>
  <si>
    <t>54901-8108</t>
  </si>
  <si>
    <t>54901-1264</t>
  </si>
  <si>
    <t>APARTMENT - 4 UNIT</t>
  </si>
  <si>
    <t>54901-1263</t>
  </si>
  <si>
    <t>SUMMERSET APTS-104 UNITS</t>
  </si>
  <si>
    <t>54901-8109</t>
  </si>
  <si>
    <t>54901-0719</t>
  </si>
  <si>
    <t>54901-3618</t>
  </si>
  <si>
    <t>HILDEBRAND LIVING TRUST, LAWRENCE/JEANNE</t>
  </si>
  <si>
    <t xml:space="preserve">3343 SENN RD </t>
  </si>
  <si>
    <t>54963-9707</t>
  </si>
  <si>
    <t>1 DUPLEX &amp; 1 TRIPLEX</t>
  </si>
  <si>
    <t xml:space="preserve">POPLAR AVE </t>
  </si>
  <si>
    <t>54901-5215</t>
  </si>
  <si>
    <t>SALZSIEDER RENTALS LLC</t>
  </si>
  <si>
    <t xml:space="preserve">3433 BROOKS RD </t>
  </si>
  <si>
    <t>54904-8535</t>
  </si>
  <si>
    <t xml:space="preserve">CEAPE AVE </t>
  </si>
  <si>
    <t>54901-5248</t>
  </si>
  <si>
    <t>505 CEAPE LLC</t>
  </si>
  <si>
    <t xml:space="preserve">MOUNT VERNON ST </t>
  </si>
  <si>
    <t>54901-4915</t>
  </si>
  <si>
    <t>FOX RIVER DEVELOPMENT CO LLC</t>
  </si>
  <si>
    <t>404 N MAIN ST STE 104</t>
  </si>
  <si>
    <t>54901-4982</t>
  </si>
  <si>
    <t>APARTMENTS 1-5 UNIT, 1 -7 UNIT</t>
  </si>
  <si>
    <t>2 +A</t>
  </si>
  <si>
    <t>54902-6637</t>
  </si>
  <si>
    <t>SOUTH VALLEY PROPERTIES LLC</t>
  </si>
  <si>
    <t xml:space="preserve">OTTER AVE </t>
  </si>
  <si>
    <t>54901-5106</t>
  </si>
  <si>
    <t>MAPLEWOOD TOWNHOUSES</t>
  </si>
  <si>
    <t xml:space="preserve">PARKWAY AVE </t>
  </si>
  <si>
    <t>54901-4589</t>
  </si>
  <si>
    <t>54902-6647</t>
  </si>
  <si>
    <t>HIRSCH, JERROLD W/KAREN A</t>
  </si>
  <si>
    <t xml:space="preserve">PO BOX 320024 </t>
  </si>
  <si>
    <t>FRANKLIN, WI</t>
  </si>
  <si>
    <t>53132-6013</t>
  </si>
  <si>
    <t>54902-6680</t>
  </si>
  <si>
    <t>BROTSKE, RICHARD J/HARRIET A</t>
  </si>
  <si>
    <t>54901-0724</t>
  </si>
  <si>
    <t>APARTMENTS- 24 UNITS</t>
  </si>
  <si>
    <t xml:space="preserve">BEECH ST </t>
  </si>
  <si>
    <t>54901-2276</t>
  </si>
  <si>
    <t>APARTMENTS- 14 UNITS TOTAL</t>
  </si>
  <si>
    <t xml:space="preserve">CAMELOT CT </t>
  </si>
  <si>
    <t>54901-1882</t>
  </si>
  <si>
    <t>WHPC NIBP PORTFOLIO LLC</t>
  </si>
  <si>
    <t>C/O JOHN PETERSEN III</t>
  </si>
  <si>
    <t>MADISON, WI</t>
  </si>
  <si>
    <t xml:space="preserve">WISCONSIN ST </t>
  </si>
  <si>
    <t>54901-1892</t>
  </si>
  <si>
    <t>54901-1893</t>
  </si>
  <si>
    <t>54901-1870</t>
  </si>
  <si>
    <t xml:space="preserve">SMITH AVE </t>
  </si>
  <si>
    <t>54901-7804</t>
  </si>
  <si>
    <t>WINDSOR PLACE APTS- 26 UNITS</t>
  </si>
  <si>
    <t>54901-4377</t>
  </si>
  <si>
    <t>54901-4336</t>
  </si>
  <si>
    <t>54901-4376</t>
  </si>
  <si>
    <t>54901-4770</t>
  </si>
  <si>
    <t>APARTMENTS-  6 UNITS</t>
  </si>
  <si>
    <t>54901-4382</t>
  </si>
  <si>
    <t>PINE APARTMENTS I LLC</t>
  </si>
  <si>
    <t>APARTMENTS- 5 UNITS</t>
  </si>
  <si>
    <t>54901-3559</t>
  </si>
  <si>
    <t>54901-4344</t>
  </si>
  <si>
    <t>54901-2461</t>
  </si>
  <si>
    <t>APARTMENTS- 16 UNIT</t>
  </si>
  <si>
    <t>54901-2465</t>
  </si>
  <si>
    <t>BAM PROPERTY HOLDINGS LLC</t>
  </si>
  <si>
    <t>54901-2466</t>
  </si>
  <si>
    <t>54902-4201</t>
  </si>
  <si>
    <t>54901-2779</t>
  </si>
  <si>
    <t>54901-1868</t>
  </si>
  <si>
    <t>NMU</t>
  </si>
  <si>
    <t>54902-6665</t>
  </si>
  <si>
    <t>PLANEVIEW APARTMENTS LLC</t>
  </si>
  <si>
    <t>MR-12PDLRO</t>
  </si>
  <si>
    <t xml:space="preserve">BAY SHORE DR </t>
  </si>
  <si>
    <t>54901-5469</t>
  </si>
  <si>
    <t>BAYSHORE APARTMENTS 14 UNITS</t>
  </si>
  <si>
    <t>54901-4971</t>
  </si>
  <si>
    <t>APARTMENTS- 7 UNITS</t>
  </si>
  <si>
    <t>IRVING PLACE LLC</t>
  </si>
  <si>
    <t>IRVING PLACE APTS-24 UNITS</t>
  </si>
  <si>
    <t>54901-3538</t>
  </si>
  <si>
    <t>1191 HIGH LLC</t>
  </si>
  <si>
    <t>LAKEVIEW TERRRACE APT- 60 UNIT</t>
  </si>
  <si>
    <t xml:space="preserve">GRACELAND DR </t>
  </si>
  <si>
    <t>54904-7248</t>
  </si>
  <si>
    <t>RED MOON HOLDINGS LLC</t>
  </si>
  <si>
    <t>SMU</t>
  </si>
  <si>
    <t>54902-4121</t>
  </si>
  <si>
    <t>BIRCHWOOD APARTMENTS-4 UNITS</t>
  </si>
  <si>
    <t>BIRCHWOOD APARTMENTS- 4 UNITS</t>
  </si>
  <si>
    <t>54902-4132</t>
  </si>
  <si>
    <t>APARTMENTS - 46 UNITS TOTAL</t>
  </si>
  <si>
    <t>54902-4114</t>
  </si>
  <si>
    <t>APARTMENTS- 6 UNIT</t>
  </si>
  <si>
    <t>54902-4186</t>
  </si>
  <si>
    <t>NIEBLER LIV TRST/DON&amp;ALICE WILEGUS TRUST</t>
  </si>
  <si>
    <t>53005-3139</t>
  </si>
  <si>
    <t>SHADY LANE APARTMENTS-44 UNITS</t>
  </si>
  <si>
    <t xml:space="preserve">FRANKFORT ST </t>
  </si>
  <si>
    <t>54901-5472</t>
  </si>
  <si>
    <t>SUMMIT PROPERTIES OSHKOSH LLC</t>
  </si>
  <si>
    <t>2 DUPLEXES - 4 UNITS TOTAL</t>
  </si>
  <si>
    <t>54901-2279</t>
  </si>
  <si>
    <t>APARTMENTS- 20 UNITS</t>
  </si>
  <si>
    <t>54901-4756</t>
  </si>
  <si>
    <t>INDIAN TRAIL APTS</t>
  </si>
  <si>
    <t xml:space="preserve"> 10TH AVE </t>
  </si>
  <si>
    <t>54902-6004</t>
  </si>
  <si>
    <t>PINE APARTMENTS III LLC</t>
  </si>
  <si>
    <t>54902-6619</t>
  </si>
  <si>
    <t>BRIARWOOD COTTAGES- 56 UNITS</t>
  </si>
  <si>
    <t>54901-2369</t>
  </si>
  <si>
    <t>54901-2358</t>
  </si>
  <si>
    <t>1900-1950 BOWEN STREET LLC</t>
  </si>
  <si>
    <t xml:space="preserve">80 CRIMSON LN </t>
  </si>
  <si>
    <t>54902-7297</t>
  </si>
  <si>
    <t>APARTMENTS - 6 UNITS</t>
  </si>
  <si>
    <t>54901-2360</t>
  </si>
  <si>
    <t>54901-8301</t>
  </si>
  <si>
    <t xml:space="preserve">MERRITT AVE </t>
  </si>
  <si>
    <t>54901-5049</t>
  </si>
  <si>
    <t>MBK PROPERTIES LLC</t>
  </si>
  <si>
    <t xml:space="preserve">4021 W FREISTADT RD </t>
  </si>
  <si>
    <t>THIENSVILLE, WI</t>
  </si>
  <si>
    <t>53092-2704</t>
  </si>
  <si>
    <t>FLEUR DE LIS APARTMENT-36 UNIT</t>
  </si>
  <si>
    <t>54901-5018</t>
  </si>
  <si>
    <t>54902-5601</t>
  </si>
  <si>
    <t>PINE APARTMENTS II LLC</t>
  </si>
  <si>
    <t xml:space="preserve">BISMARCK AVE </t>
  </si>
  <si>
    <t>54902-5671</t>
  </si>
  <si>
    <t>MALESEVICH, MICHAEL J/NICK L</t>
  </si>
  <si>
    <t xml:space="preserve">4933 ORMAND BEACH CT </t>
  </si>
  <si>
    <t>54904-9342</t>
  </si>
  <si>
    <t>CMU-PD</t>
  </si>
  <si>
    <t>54901-4421</t>
  </si>
  <si>
    <t>DIVISION ST HOUSING PROJECT LLC</t>
  </si>
  <si>
    <t>ATT: BRIAN BURNS</t>
  </si>
  <si>
    <t>DIVISION STREET APTS - 24 UNIT</t>
  </si>
  <si>
    <t>54904-8060</t>
  </si>
  <si>
    <t>54904-8061</t>
  </si>
  <si>
    <t>54904-8258</t>
  </si>
  <si>
    <t>54904-6706</t>
  </si>
  <si>
    <t>APARTMENTS - 20 UNITS</t>
  </si>
  <si>
    <t>54904-8373</t>
  </si>
  <si>
    <t>W4TH W6TH AVE OSHKOSH LLC</t>
  </si>
  <si>
    <t xml:space="preserve">3267 CLAIRVILLE RD </t>
  </si>
  <si>
    <t>54904-9131</t>
  </si>
  <si>
    <t xml:space="preserve">ARBORETUM DR </t>
  </si>
  <si>
    <t>54901-7714</t>
  </si>
  <si>
    <t>J &amp; J HOLDINGS OF WI LLC</t>
  </si>
  <si>
    <t>SUPPLE, HEIDI</t>
  </si>
  <si>
    <t xml:space="preserve">1621 CONGRESS AVE </t>
  </si>
  <si>
    <t>54901-2705</t>
  </si>
  <si>
    <t>DOCKSIDE APARTMENTS- 12 UNITS</t>
  </si>
  <si>
    <t>54901-2741</t>
  </si>
  <si>
    <t>54902-7227</t>
  </si>
  <si>
    <t>LAND PRIDE PROPERTIES LTD</t>
  </si>
  <si>
    <t>54901-4390</t>
  </si>
  <si>
    <t xml:space="preserve">VINE AVE </t>
  </si>
  <si>
    <t>54901-3666</t>
  </si>
  <si>
    <t>APTMTS &amp; DUPLEX-10 UNITS TOTAL</t>
  </si>
  <si>
    <t>54901-3520</t>
  </si>
  <si>
    <t>ANDRES, ERIC J/ANN M</t>
  </si>
  <si>
    <t xml:space="preserve">1604 POND VIEW CT </t>
  </si>
  <si>
    <t>54956-1665</t>
  </si>
  <si>
    <t>54901-1560</t>
  </si>
  <si>
    <t xml:space="preserve">CHERRY ST </t>
  </si>
  <si>
    <t>54901-4388</t>
  </si>
  <si>
    <t>54901-3524</t>
  </si>
  <si>
    <t>CAMPUS APTS OSH INC</t>
  </si>
  <si>
    <t>CAMPUS APARTMENTS- 21 UNITS</t>
  </si>
  <si>
    <t xml:space="preserve">WASHINGTON AVE </t>
  </si>
  <si>
    <t>54901-2049</t>
  </si>
  <si>
    <t xml:space="preserve">SNELL RD </t>
  </si>
  <si>
    <t>54901-1248</t>
  </si>
  <si>
    <t>54901-1244</t>
  </si>
  <si>
    <t>54901-1257</t>
  </si>
  <si>
    <t>VANDAM, DAVID J/BARBARA K</t>
  </si>
  <si>
    <t xml:space="preserve">7400 JENSEN RD </t>
  </si>
  <si>
    <t>54904-9603</t>
  </si>
  <si>
    <t>54901-1260</t>
  </si>
  <si>
    <t>54901-1258</t>
  </si>
  <si>
    <t>54901-1265</t>
  </si>
  <si>
    <t>54901-1266</t>
  </si>
  <si>
    <t>54901-5373</t>
  </si>
  <si>
    <t>CARRIAGE HOUSE APTS- 24 UNITS</t>
  </si>
  <si>
    <t xml:space="preserve">FREDERICK ST </t>
  </si>
  <si>
    <t>54901-4452</t>
  </si>
  <si>
    <t>54901-3875</t>
  </si>
  <si>
    <t>54901-3528</t>
  </si>
  <si>
    <t>54901-3771</t>
  </si>
  <si>
    <t>54901-8304</t>
  </si>
  <si>
    <t>54901-2770</t>
  </si>
  <si>
    <t>1627 ELMWOOD LLC</t>
  </si>
  <si>
    <t>C/O ALEXANDER &amp; BISHOP LTD</t>
  </si>
  <si>
    <t>BISHOPS PLACE APTS -36 UNITS</t>
  </si>
  <si>
    <t>54901-4323</t>
  </si>
  <si>
    <t>STAR PROPERTIES OF OSHKOSH 2 LLC</t>
  </si>
  <si>
    <t xml:space="preserve">888 JACKSON ST </t>
  </si>
  <si>
    <t>54901-3504</t>
  </si>
  <si>
    <t>STAR PROPERTIES OF OSHKOSH LLC</t>
  </si>
  <si>
    <t>54901-4370</t>
  </si>
  <si>
    <t>A E K LLC</t>
  </si>
  <si>
    <t>EXECUTIVE APARTMENTS- 18 UNIT</t>
  </si>
  <si>
    <t xml:space="preserve">RAINBOW DR </t>
  </si>
  <si>
    <t>54902-2665</t>
  </si>
  <si>
    <t>APARTMENTS- 15 UNIT</t>
  </si>
  <si>
    <t>BURNS DIVISION STREET LLC</t>
  </si>
  <si>
    <t>APARTMENTS-12 UNITS TOTAL</t>
  </si>
  <si>
    <t>54902-4128</t>
  </si>
  <si>
    <t>BIRCHWOOD APARTMENTS- 32 UNITS</t>
  </si>
  <si>
    <t>54901-1192</t>
  </si>
  <si>
    <t>JF OSHKOSH LLC</t>
  </si>
  <si>
    <t>300 N CORPORATE DR STE 280</t>
  </si>
  <si>
    <t>53045-5871</t>
  </si>
  <si>
    <t>JACKSON FARM APTS- 60 UNITS</t>
  </si>
  <si>
    <t>54901-1572</t>
  </si>
  <si>
    <t>CMU</t>
  </si>
  <si>
    <t>54901-4853</t>
  </si>
  <si>
    <t>FRONTENAC APARTMENTS- 16 UNIT</t>
  </si>
  <si>
    <t>54902-4106</t>
  </si>
  <si>
    <t xml:space="preserve">LINCOLN AVE </t>
  </si>
  <si>
    <t>54901-4330</t>
  </si>
  <si>
    <t>APARTMENTS- 6 UNITS TOTAL</t>
  </si>
  <si>
    <t xml:space="preserve">NEW YORK AVE </t>
  </si>
  <si>
    <t>54901-2760</t>
  </si>
  <si>
    <t>UNIVERSITY GARDENS- 32  UNITS</t>
  </si>
  <si>
    <t>54901-4531</t>
  </si>
  <si>
    <t>54901-5048</t>
  </si>
  <si>
    <t>APARTMENT- 4 UNIT</t>
  </si>
  <si>
    <t>54901-1866</t>
  </si>
  <si>
    <t xml:space="preserve">WAUKAU AVE </t>
  </si>
  <si>
    <t>54904-9294</t>
  </si>
  <si>
    <t>WESTRIDGE APTS- 72 UNITS TOTAL</t>
  </si>
  <si>
    <t>APARTMENTS- 11 UNIT</t>
  </si>
  <si>
    <t>54901-3700</t>
  </si>
  <si>
    <t>54901-3783</t>
  </si>
  <si>
    <t>54901-3776</t>
  </si>
  <si>
    <t>54901-0801</t>
  </si>
  <si>
    <t>54901-1021</t>
  </si>
  <si>
    <t>54901-1024</t>
  </si>
  <si>
    <t>54901-2076</t>
  </si>
  <si>
    <t>54901-2050</t>
  </si>
  <si>
    <t>JEMAZA PROPERTIES LLC</t>
  </si>
  <si>
    <t xml:space="preserve">1920 W WAUKAU AVE </t>
  </si>
  <si>
    <t>54902-9036</t>
  </si>
  <si>
    <t>54901-2378</t>
  </si>
  <si>
    <t>54904-7312</t>
  </si>
  <si>
    <t>54902-8721</t>
  </si>
  <si>
    <t>54902-8737</t>
  </si>
  <si>
    <t>APARTMENTS-112 UNITS</t>
  </si>
  <si>
    <t xml:space="preserve">WESTBROOK DR </t>
  </si>
  <si>
    <t>54904-7845</t>
  </si>
  <si>
    <t>54901-3539</t>
  </si>
  <si>
    <t>CAMPUS APARTMENTS- 8 UNITS</t>
  </si>
  <si>
    <t>54901-1565</t>
  </si>
  <si>
    <t>54901-1564</t>
  </si>
  <si>
    <t xml:space="preserve"> 18TH AVE </t>
  </si>
  <si>
    <t>54902-6600</t>
  </si>
  <si>
    <t>PDS INVESTMENTS LLC</t>
  </si>
  <si>
    <t xml:space="preserve">1025 BAY SHORE DR </t>
  </si>
  <si>
    <t>54901-5405</t>
  </si>
  <si>
    <t>MR-36-PD</t>
  </si>
  <si>
    <t xml:space="preserve">OAK ST </t>
  </si>
  <si>
    <t>54901-4675</t>
  </si>
  <si>
    <t>LAKEFRONT VILLAS</t>
  </si>
  <si>
    <t xml:space="preserve">  9TH AVE </t>
  </si>
  <si>
    <t>54902-6473</t>
  </si>
  <si>
    <t xml:space="preserve">CLOVER ST </t>
  </si>
  <si>
    <t>54901-1787</t>
  </si>
  <si>
    <t>APARTMENTS- 4 UNITS TOTAL</t>
  </si>
  <si>
    <t>54901-8300</t>
  </si>
  <si>
    <t>54901-4383</t>
  </si>
  <si>
    <t>54901-3600</t>
  </si>
  <si>
    <t>54901-1786</t>
  </si>
  <si>
    <t>54901-1782</t>
  </si>
  <si>
    <t>54901-1783</t>
  </si>
  <si>
    <t xml:space="preserve">MINERVA ST </t>
  </si>
  <si>
    <t>54901-0769</t>
  </si>
  <si>
    <t>RUGER RUN LLC</t>
  </si>
  <si>
    <t>54901-4754</t>
  </si>
  <si>
    <t>APARTMENTS - 8 UNIT</t>
  </si>
  <si>
    <t>54901-5475</t>
  </si>
  <si>
    <t>54901-4691</t>
  </si>
  <si>
    <t>CONCORD CAMPUS LLC</t>
  </si>
  <si>
    <t>54901-4393</t>
  </si>
  <si>
    <t>APARTMENTS-16 UNITS</t>
  </si>
  <si>
    <t>54901-4400</t>
  </si>
  <si>
    <t>HARVIN MILLER APTS-4 UNITS</t>
  </si>
  <si>
    <t>RMU-PD-RFO</t>
  </si>
  <si>
    <t xml:space="preserve">MARION RD </t>
  </si>
  <si>
    <t>54901-4719</t>
  </si>
  <si>
    <t>RIVER FRONT SENIOR APARTMENTS LLC</t>
  </si>
  <si>
    <t>SMU-PD</t>
  </si>
  <si>
    <t>54901-2321</t>
  </si>
  <si>
    <t>FAIR ACRE TOWNHOMES LLC</t>
  </si>
  <si>
    <t>FAIR ACRES (SEC 42 HSG)</t>
  </si>
  <si>
    <t>54901-5342</t>
  </si>
  <si>
    <t>PINE APARTMENTS V LLC</t>
  </si>
  <si>
    <t>APARTMENTS - 4 UNITS TOTAL</t>
  </si>
  <si>
    <t>54901-3537</t>
  </si>
  <si>
    <t>54904-7313</t>
  </si>
  <si>
    <t>54901-1573</t>
  </si>
  <si>
    <t>54901-1570</t>
  </si>
  <si>
    <t>54901-4584</t>
  </si>
  <si>
    <t>SCHIESSL, TIMOTHY/SABINA</t>
  </si>
  <si>
    <t>54901-1559</t>
  </si>
  <si>
    <t>54901-7916</t>
  </si>
  <si>
    <t>D &amp; F INVESTMENTS LLP</t>
  </si>
  <si>
    <t xml:space="preserve">ABBEY AVE </t>
  </si>
  <si>
    <t>54904-6431</t>
  </si>
  <si>
    <t xml:space="preserve">WASHBURN ST </t>
  </si>
  <si>
    <t>54904-6401</t>
  </si>
  <si>
    <t>APARTMENTS- 80 UNITS</t>
  </si>
  <si>
    <t>54902-8715</t>
  </si>
  <si>
    <t>FAIRWAY APTS-BLDG K-24 UNITS</t>
  </si>
  <si>
    <t>54902-3290</t>
  </si>
  <si>
    <t>FAIRWAY APARTMENTS-112 UNITS</t>
  </si>
  <si>
    <t>54901-2051</t>
  </si>
  <si>
    <t>WINDWARD APARTMENTS LLC</t>
  </si>
  <si>
    <t>54902-6181</t>
  </si>
  <si>
    <t>54901-3575</t>
  </si>
  <si>
    <t>54901-4367</t>
  </si>
  <si>
    <t>54901-3617</t>
  </si>
  <si>
    <t>54901-4328</t>
  </si>
  <si>
    <t>54901-4500</t>
  </si>
  <si>
    <t>54901-4676</t>
  </si>
  <si>
    <t>LAKEFRONT SENIOR HOUSING</t>
  </si>
  <si>
    <t>54901-3957</t>
  </si>
  <si>
    <t>C/O DAVE SPARR</t>
  </si>
  <si>
    <t>54901-1600</t>
  </si>
  <si>
    <t>BARTELS, JEFFREY R</t>
  </si>
  <si>
    <t>54902-6165</t>
  </si>
  <si>
    <t>54902-6164</t>
  </si>
  <si>
    <t>54901-5140</t>
  </si>
  <si>
    <t>54901-3606</t>
  </si>
  <si>
    <t>54901-3601</t>
  </si>
  <si>
    <t xml:space="preserve">GREENWOOD CT </t>
  </si>
  <si>
    <t>54901-2048</t>
  </si>
  <si>
    <t>APARTMENTS - 12 UNIT</t>
  </si>
  <si>
    <t>54901-2046</t>
  </si>
  <si>
    <t>LAKEWIND APARTMENTS - 12 UNITS</t>
  </si>
  <si>
    <t>54904-7231</t>
  </si>
  <si>
    <t>APARTMENTS-96 UNITS</t>
  </si>
  <si>
    <t>54902-8400</t>
  </si>
  <si>
    <t>ACORN APARTMENTS- 12 UNITS</t>
  </si>
  <si>
    <t>54901-1571</t>
  </si>
  <si>
    <t xml:space="preserve"> 21ST AVE </t>
  </si>
  <si>
    <t>54902-7073</t>
  </si>
  <si>
    <t>54901-4967</t>
  </si>
  <si>
    <t>APARTMENTS- 19 UNITS</t>
  </si>
  <si>
    <t>54904-8231</t>
  </si>
  <si>
    <t>HENKE REV TRUST, ARNOLD F</t>
  </si>
  <si>
    <t xml:space="preserve">1308 MARICOPA DR </t>
  </si>
  <si>
    <t>54904-8152</t>
  </si>
  <si>
    <t xml:space="preserve">OHIO ST </t>
  </si>
  <si>
    <t>54902-6452</t>
  </si>
  <si>
    <t>WRIGHT OHIO ST OSHKOSH LLC</t>
  </si>
  <si>
    <t xml:space="preserve">LEEWARD CT </t>
  </si>
  <si>
    <t>54901-2096</t>
  </si>
  <si>
    <t>APARTMENT-  4 UNITS</t>
  </si>
  <si>
    <t xml:space="preserve">ANCHORAGE CT </t>
  </si>
  <si>
    <t>54901-2094</t>
  </si>
  <si>
    <t>54902-6182</t>
  </si>
  <si>
    <t>54901-0764</t>
  </si>
  <si>
    <t>54901-3570</t>
  </si>
  <si>
    <t xml:space="preserve"> 24TH AVE </t>
  </si>
  <si>
    <t>54902-7258</t>
  </si>
  <si>
    <t>149 W 24TH AVENUE LLC</t>
  </si>
  <si>
    <t>APARTMENTS-15 UNITS</t>
  </si>
  <si>
    <t>54902-6780</t>
  </si>
  <si>
    <t>DEMLER PROPERTIES LLC</t>
  </si>
  <si>
    <t xml:space="preserve">1906 EMILY ANN DR </t>
  </si>
  <si>
    <t>54904-8834</t>
  </si>
  <si>
    <t xml:space="preserve">HAZEL ST </t>
  </si>
  <si>
    <t>54901-2448</t>
  </si>
  <si>
    <t>BUTLER/DENISE ROBSON, SEAN</t>
  </si>
  <si>
    <t xml:space="preserve">1263 MERRITT AVE </t>
  </si>
  <si>
    <t>54901-5347</t>
  </si>
  <si>
    <t>54901-4947</t>
  </si>
  <si>
    <t>ABEL PROPERTIES LLC</t>
  </si>
  <si>
    <t>C/O TITAN PROPERTY MANAGEMENT LLC</t>
  </si>
  <si>
    <t>APARTMENTS - 9 UNITS</t>
  </si>
  <si>
    <t>54904-6389</t>
  </si>
  <si>
    <t>WESTRIDGE II APTS - 80 UNITS</t>
  </si>
  <si>
    <t>54901-5174</t>
  </si>
  <si>
    <t>APARTMENTS - 8 UNITS</t>
  </si>
  <si>
    <t>54901-2037</t>
  </si>
  <si>
    <t>LEEWARD APARTMENTS LLC</t>
  </si>
  <si>
    <t>APARTMENTS - 12 UNITS</t>
  </si>
  <si>
    <t xml:space="preserve">NICOLET AVE </t>
  </si>
  <si>
    <t>54901-1636</t>
  </si>
  <si>
    <t>NICOLET HARBOR APARTMENTS LLC</t>
  </si>
  <si>
    <t xml:space="preserve">NEBRASKA ST </t>
  </si>
  <si>
    <t>54902-6067</t>
  </si>
  <si>
    <t>MK1 LLC</t>
  </si>
  <si>
    <t>C/O BRIAN BURNS</t>
  </si>
  <si>
    <t>54902-7391</t>
  </si>
  <si>
    <t>CHERRY PARK APARTMENTS LLC</t>
  </si>
  <si>
    <t>54902-5672</t>
  </si>
  <si>
    <t>54901-2458</t>
  </si>
  <si>
    <t>54901-2457</t>
  </si>
  <si>
    <t>4 UNIT APARTMENTS</t>
  </si>
  <si>
    <t>54901-2044</t>
  </si>
  <si>
    <t>APARTMENTS - 24 UNITS</t>
  </si>
  <si>
    <t xml:space="preserve">MALLARD AVE </t>
  </si>
  <si>
    <t>54901-2471</t>
  </si>
  <si>
    <t xml:space="preserve">OREGON ST </t>
  </si>
  <si>
    <t>54902-6532</t>
  </si>
  <si>
    <t>FUCHS, BRIAN P/REBECCA M</t>
  </si>
  <si>
    <t xml:space="preserve">947 E COUNTY ROAD Z </t>
  </si>
  <si>
    <t>54902-9199</t>
  </si>
  <si>
    <t>54904-7245</t>
  </si>
  <si>
    <t>APARTMENTS-24 UNITS</t>
  </si>
  <si>
    <t>54904-7540</t>
  </si>
  <si>
    <t>COUNTRY PARK LLC APARTMENTS</t>
  </si>
  <si>
    <t>54901-2042</t>
  </si>
  <si>
    <t>CAPTAIN'S COVE APTS - 48 UNITS</t>
  </si>
  <si>
    <t>54901-2450</t>
  </si>
  <si>
    <t>APARTMENTS- 16 UNITS</t>
  </si>
  <si>
    <t>54901-4893</t>
  </si>
  <si>
    <t>MORGAN DAWES LLC</t>
  </si>
  <si>
    <t>300 N MAIN ST 300</t>
  </si>
  <si>
    <t>54901-4710</t>
  </si>
  <si>
    <t>54901-1639</t>
  </si>
  <si>
    <t>54901-2400</t>
  </si>
  <si>
    <t>GOTTLEIB LLC</t>
  </si>
  <si>
    <t xml:space="preserve">300 DIVISION ST </t>
  </si>
  <si>
    <t>54901-4732</t>
  </si>
  <si>
    <t>54902-6784</t>
  </si>
  <si>
    <t xml:space="preserve">DICKINSON AVE </t>
  </si>
  <si>
    <t>54904-6000</t>
  </si>
  <si>
    <t>2090 DICKINSON AVENUE LLC</t>
  </si>
  <si>
    <t>2080/2090 DICKINSON AVENUE LLC</t>
  </si>
  <si>
    <t>54901-8110</t>
  </si>
  <si>
    <t>APARTMENTS-4 UNIT</t>
  </si>
  <si>
    <t>54901-4696</t>
  </si>
  <si>
    <t>54901-0767</t>
  </si>
  <si>
    <t>APARTMENTS  16 - UNITS</t>
  </si>
  <si>
    <t>54902-4178</t>
  </si>
  <si>
    <t>54901-3686</t>
  </si>
  <si>
    <t>APARTMENTS- 13 UNITS</t>
  </si>
  <si>
    <t>54901-1259</t>
  </si>
  <si>
    <t>54901-3695</t>
  </si>
  <si>
    <t>54902-2649</t>
  </si>
  <si>
    <t>54901-2467</t>
  </si>
  <si>
    <t>54902-6980</t>
  </si>
  <si>
    <t>54901-2277</t>
  </si>
  <si>
    <t>54904-7815</t>
  </si>
  <si>
    <t>APARTMENTS- 48 UNITS</t>
  </si>
  <si>
    <t>54902-6785</t>
  </si>
  <si>
    <t>54904-7314</t>
  </si>
  <si>
    <t xml:space="preserve">  4TH AVE </t>
  </si>
  <si>
    <t>54902-5801</t>
  </si>
  <si>
    <t>ZASTERA, EUGENE E/SHANAH A</t>
  </si>
  <si>
    <t xml:space="preserve">1882 CLAIRVILLE RD </t>
  </si>
  <si>
    <t>54904-6201</t>
  </si>
  <si>
    <t>54901-4446</t>
  </si>
  <si>
    <t>DYNAMIC PROPERTIES LLC</t>
  </si>
  <si>
    <t xml:space="preserve">104 BAYBERRY LN </t>
  </si>
  <si>
    <t>54902-5201</t>
  </si>
  <si>
    <t xml:space="preserve">AMHERST AVE </t>
  </si>
  <si>
    <t>54901-4300</t>
  </si>
  <si>
    <t>54902-2667</t>
  </si>
  <si>
    <t>54902-5581</t>
  </si>
  <si>
    <t xml:space="preserve">3443 BROOKS RD </t>
  </si>
  <si>
    <t>54902-5670</t>
  </si>
  <si>
    <t>54901-3772</t>
  </si>
  <si>
    <t>54901-1249</t>
  </si>
  <si>
    <t>54901-3540</t>
  </si>
  <si>
    <t>UNIVERSITY MANOR APTS-8 UNITS</t>
  </si>
  <si>
    <t xml:space="preserve">COUNTY ROAD Y  </t>
  </si>
  <si>
    <t>54901-8117</t>
  </si>
  <si>
    <t>JACKSON HIGHLAND APTS LLC</t>
  </si>
  <si>
    <t>3807 STATE HIGHWAY 21 A</t>
  </si>
  <si>
    <t>54904-6302</t>
  </si>
  <si>
    <t>APARTMENTS- 60 UNITS TOTAL</t>
  </si>
  <si>
    <t>54901-3557</t>
  </si>
  <si>
    <t xml:space="preserve">SOUTHLAND AVE </t>
  </si>
  <si>
    <t>54902-4268</t>
  </si>
  <si>
    <t>SILVER CREEK APTS -48 UNITS</t>
  </si>
  <si>
    <t>54901-3519</t>
  </si>
  <si>
    <t>6 UNIT APARTMENTS</t>
  </si>
  <si>
    <t>54901-2980</t>
  </si>
  <si>
    <t>FAIRVIEW APARTMENTS- 16 UNITS</t>
  </si>
  <si>
    <t>54901-2095</t>
  </si>
  <si>
    <t>INLAND PROPERTIES LLC</t>
  </si>
  <si>
    <t xml:space="preserve">1418 HAZEL ST </t>
  </si>
  <si>
    <t>54901-3161</t>
  </si>
  <si>
    <t>54902-6781</t>
  </si>
  <si>
    <t>DEMLER, CRAIG J</t>
  </si>
  <si>
    <t>54902-5678</t>
  </si>
  <si>
    <t>1922 OREGON LLC</t>
  </si>
  <si>
    <t xml:space="preserve">1010 W 20TH AVE </t>
  </si>
  <si>
    <t>54902-6618</t>
  </si>
  <si>
    <t>54901-1023</t>
  </si>
  <si>
    <t>54902-6458</t>
  </si>
  <si>
    <t xml:space="preserve">JOSSLYN ST </t>
  </si>
  <si>
    <t>54902-3477</t>
  </si>
  <si>
    <t>54902-6183</t>
  </si>
  <si>
    <t>54901-2075</t>
  </si>
  <si>
    <t>Parcel</t>
  </si>
  <si>
    <t>Zoning</t>
  </si>
  <si>
    <t>Loc_adr</t>
  </si>
  <si>
    <t>Loc_dir</t>
  </si>
  <si>
    <t>Location_str</t>
  </si>
  <si>
    <t>Loc_Zip</t>
  </si>
  <si>
    <t>Own1</t>
  </si>
  <si>
    <t>Own2</t>
  </si>
  <si>
    <t>Mail Address</t>
  </si>
  <si>
    <t>Mail Additional</t>
  </si>
  <si>
    <t>Mail CityST</t>
  </si>
  <si>
    <t>Mail Zip</t>
  </si>
  <si>
    <t>Business</t>
  </si>
  <si>
    <t>Units on Parcel</t>
  </si>
  <si>
    <t>Units per Bldg</t>
  </si>
  <si>
    <t>Yr Built</t>
  </si>
  <si>
    <t>Bldg#</t>
  </si>
  <si>
    <t>Identical Bldgs</t>
  </si>
  <si>
    <t>Land Asmt</t>
  </si>
  <si>
    <t>Bldg Asmt</t>
  </si>
  <si>
    <t>Total Assess</t>
  </si>
  <si>
    <t>FMV (2016)</t>
  </si>
  <si>
    <t>Stories</t>
  </si>
  <si>
    <t>Bldg Area</t>
  </si>
  <si>
    <t>Land Area</t>
  </si>
  <si>
    <t>Acres</t>
  </si>
  <si>
    <t>Latest Sale</t>
  </si>
  <si>
    <t>Sale Amt</t>
  </si>
  <si>
    <t>Basement</t>
  </si>
  <si>
    <t>Heat</t>
  </si>
  <si>
    <t>720 ABCD STARBOARD COURT WEST LLC</t>
  </si>
  <si>
    <t xml:space="preserve">610 LEEWARD CT W </t>
  </si>
  <si>
    <t>54901-2058</t>
  </si>
  <si>
    <t>725 ABCD STARBOARD COURT WEST LLC</t>
  </si>
  <si>
    <t>GOLD STAR INVESTMENTS LLC</t>
  </si>
  <si>
    <t xml:space="preserve">PO BOX 2811 </t>
  </si>
  <si>
    <t>54903-2811</t>
  </si>
  <si>
    <t>TR-10-UTO</t>
  </si>
  <si>
    <t>MR-20-UTO</t>
  </si>
  <si>
    <t xml:space="preserve">2950 BUTLER ST </t>
  </si>
  <si>
    <t>LINCOLN, ND</t>
  </si>
  <si>
    <t>58504-9013</t>
  </si>
  <si>
    <t>WAUSAU, WI</t>
  </si>
  <si>
    <t>UMU-PD-UTO</t>
  </si>
  <si>
    <t>SPRUCE HOLDINGS LLC</t>
  </si>
  <si>
    <t>2514 GOLF RD STE 3</t>
  </si>
  <si>
    <t>54701-8009</t>
  </si>
  <si>
    <t>MR-36-UTO</t>
  </si>
  <si>
    <t>DOVE STREET TOWNHOMES LLC</t>
  </si>
  <si>
    <t xml:space="preserve">W7428 HOGSBACK RD </t>
  </si>
  <si>
    <t>JUNEAU, WI</t>
  </si>
  <si>
    <t>53039-9739</t>
  </si>
  <si>
    <t>TR-10PDUTO</t>
  </si>
  <si>
    <t>MR-12-UTO</t>
  </si>
  <si>
    <t>JOSSLYN LLC</t>
  </si>
  <si>
    <t xml:space="preserve">1205 PHEASANT CREEK DR </t>
  </si>
  <si>
    <t>54904-6931</t>
  </si>
  <si>
    <t>RANE INVESTMENTS LLC</t>
  </si>
  <si>
    <t>MARICOPA LLC</t>
  </si>
  <si>
    <t>MAPLEWOOD TWNHSES LLC/SCOTT AVE PROP LLC</t>
  </si>
  <si>
    <t>VICTORY CAPITAL LLC</t>
  </si>
  <si>
    <t>TW MAIN ST OSH LLC/SF MAIN ST OSHKOSH LL</t>
  </si>
  <si>
    <t>C/O PREMIER REAL ESTATE MANAGEMENT</t>
  </si>
  <si>
    <t>DIVERSIFIED REAL ESTATE LLC</t>
  </si>
  <si>
    <t xml:space="preserve">12900 BLYTHE RD </t>
  </si>
  <si>
    <t>53005-3812</t>
  </si>
  <si>
    <t>DJ DAILEY OF OSHKOSH LLC</t>
  </si>
  <si>
    <t>WISCONSIN DELLS RIVER CABINS LLC</t>
  </si>
  <si>
    <t xml:space="preserve">3801 N QUAIL RIDGE DR </t>
  </si>
  <si>
    <t>54913-7124</t>
  </si>
  <si>
    <t>P &amp; M FAMILY PROPERTIES LLC</t>
  </si>
  <si>
    <t xml:space="preserve">W5586 COUNTRY MANOR RD </t>
  </si>
  <si>
    <t>53075-1663</t>
  </si>
  <si>
    <t>MITCHELL MANAGED PROPERTIES LLC</t>
  </si>
  <si>
    <t>12545 W BURLEIGH RD STE 6</t>
  </si>
  <si>
    <t>ELMWOOD AVENUE APARTMENTS LLC</t>
  </si>
  <si>
    <t xml:space="preserve">S46W23667 WHISPERING HILLS CT </t>
  </si>
  <si>
    <t>53189-9705</t>
  </si>
  <si>
    <t xml:space="preserve">2341 SHORE PRESERVE DR </t>
  </si>
  <si>
    <t>54904-7785</t>
  </si>
  <si>
    <t>LAROCHELLE APARTMENTS LLC</t>
  </si>
  <si>
    <t>PREM LAKEFRNT OSH LLC/AFLP LAKEFRNT OSH</t>
  </si>
  <si>
    <t>54902-7108</t>
  </si>
  <si>
    <t>JOHNSON KM LLC ETAL</t>
  </si>
  <si>
    <t>HILDEBRANDT, BRETT</t>
  </si>
  <si>
    <t xml:space="preserve">615 S MAIN ST </t>
  </si>
  <si>
    <t>54902-6056</t>
  </si>
  <si>
    <t>1615 WEST NEW YORK OSHKOSH LLC</t>
  </si>
  <si>
    <t>VANG, JOSEPH N</t>
  </si>
  <si>
    <t>231 E PARKWAY AVE APT A</t>
  </si>
  <si>
    <t>CHARIS INVESTMENTS LLC</t>
  </si>
  <si>
    <t xml:space="preserve">PO BOX 1761 </t>
  </si>
  <si>
    <t>54903-1761</t>
  </si>
  <si>
    <t>GABERT PROPERTIES LLC</t>
  </si>
  <si>
    <t>POINT LAND PROPERTIES LLC</t>
  </si>
  <si>
    <t xml:space="preserve">N3018 FRENCH RD </t>
  </si>
  <si>
    <t>54913-8929</t>
  </si>
  <si>
    <t>SVI OSHKOSH LLC</t>
  </si>
  <si>
    <t xml:space="preserve">PO BOX 320613 </t>
  </si>
  <si>
    <t>53132-6111</t>
  </si>
  <si>
    <t xml:space="preserve">2530 OLD ALEX CT </t>
  </si>
  <si>
    <t>54904-8737</t>
  </si>
  <si>
    <t xml:space="preserve">224770 ZINNIA DR </t>
  </si>
  <si>
    <t>54401-3328</t>
  </si>
  <si>
    <t>RANKIN OSHKOSH HOLDING LLC</t>
  </si>
  <si>
    <t>WOH2 LLC</t>
  </si>
  <si>
    <t xml:space="preserve">502 N MAIN ST </t>
  </si>
  <si>
    <t>54901-4983</t>
  </si>
  <si>
    <t xml:space="preserve">40 N HOLLY AVE </t>
  </si>
  <si>
    <t>FOX LAKE, IL</t>
  </si>
  <si>
    <t>60020-1544</t>
  </si>
  <si>
    <t>PREMIER OREGON OSHKOSH II LLC</t>
  </si>
  <si>
    <t>WANG, KONG C</t>
  </si>
  <si>
    <t xml:space="preserve">1019 GREGORY ST </t>
  </si>
  <si>
    <t>54956-3633</t>
  </si>
  <si>
    <t>310 E 96TH ST STE 400</t>
  </si>
  <si>
    <t>46240-3702</t>
  </si>
  <si>
    <t>LAKESIDE 123 LLC</t>
  </si>
  <si>
    <t>1345 N JEFFERSON ST #148</t>
  </si>
  <si>
    <t>53202-2644</t>
  </si>
  <si>
    <t>C/O TITAN PROPERTIES</t>
  </si>
  <si>
    <t>54902-7563</t>
  </si>
  <si>
    <t>OSHKOSH LUXURY LOFTS LLC</t>
  </si>
  <si>
    <t xml:space="preserve">2270 NORTH HAVEN LN </t>
  </si>
  <si>
    <t>54904-9337</t>
  </si>
  <si>
    <t xml:space="preserve"> 17TH AVE </t>
  </si>
  <si>
    <t>54902-6937</t>
  </si>
  <si>
    <t>GENERAL CONTRACTING SERVICES LLC</t>
  </si>
  <si>
    <t>HILDEBRAND, PATRICK J</t>
  </si>
  <si>
    <t>FREMONT, WI</t>
  </si>
  <si>
    <t>455 SMITH AVENUE LLC</t>
  </si>
  <si>
    <t>PRP PROPERTIES LLC</t>
  </si>
  <si>
    <t xml:space="preserve">PO BOX 3911 </t>
  </si>
  <si>
    <t>54903-3911</t>
  </si>
  <si>
    <t xml:space="preserve">1331 AMERICAN DR </t>
  </si>
  <si>
    <t>54956-1401</t>
  </si>
  <si>
    <t>MWD HOLDINGS II LLC ETAL</t>
  </si>
  <si>
    <t xml:space="preserve">4475 STONEWOOD DR </t>
  </si>
  <si>
    <t>54902-7484</t>
  </si>
  <si>
    <t>EVERGREEN RETIREMENT COMMUNITY INC</t>
  </si>
  <si>
    <t>150 E GILMAN ST STE 1500</t>
  </si>
  <si>
    <t>53703-1499</t>
  </si>
  <si>
    <t>NIEBLER LIVING TRUST</t>
  </si>
  <si>
    <t>KZ HOLDINGS LLC</t>
  </si>
  <si>
    <t>2080 W 9TH AVE #198</t>
  </si>
  <si>
    <t>54904-8072</t>
  </si>
  <si>
    <t xml:space="preserve">4475 STONEWOOD RD </t>
  </si>
  <si>
    <t xml:space="preserve">OSBORN AVE </t>
  </si>
  <si>
    <t>PREMIER OSBORN OSHKOSH LLC</t>
  </si>
  <si>
    <t>LANG APTS 1 LLC</t>
  </si>
  <si>
    <t xml:space="preserve">PO BOX 3522 </t>
  </si>
  <si>
    <t>54903-3522</t>
  </si>
  <si>
    <t>SULLIVAN RIDGE LLC</t>
  </si>
  <si>
    <t>KAUKAUNA, WI</t>
  </si>
  <si>
    <t>OLLMANN PROPERTIES LLC</t>
  </si>
  <si>
    <t xml:space="preserve">711 TERRAVIEW DR </t>
  </si>
  <si>
    <t>GREEN BAY, WI</t>
  </si>
  <si>
    <t>54301-1447</t>
  </si>
  <si>
    <t>FVW PROPERTIES ONE LLC</t>
  </si>
  <si>
    <t xml:space="preserve">1425 W 2ND AVE </t>
  </si>
  <si>
    <t>53005-3101</t>
  </si>
  <si>
    <t>TURBO GROUP LLC</t>
  </si>
  <si>
    <t>JAMIN CLYDE INVESTMENTS LLC</t>
  </si>
  <si>
    <t xml:space="preserve">742 JEFFERSON ST </t>
  </si>
  <si>
    <t>EHRMENTRAUT LLC</t>
  </si>
  <si>
    <t xml:space="preserve">2847 LARSEN RD </t>
  </si>
  <si>
    <t>54956-9501</t>
  </si>
  <si>
    <t>COLLARD, MICHAEL J/VICTORIA M</t>
  </si>
  <si>
    <t xml:space="preserve">1850 WALNUT ST </t>
  </si>
  <si>
    <t>54901-2261</t>
  </si>
  <si>
    <t>WR RIDGE HOLDINGS LLC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/>
  </si>
  <si>
    <t>PARID</t>
  </si>
  <si>
    <t>'</t>
  </si>
  <si>
    <t>USER10</t>
  </si>
  <si>
    <t>LOC_ADR</t>
  </si>
  <si>
    <t>LOC_DIR</t>
  </si>
  <si>
    <t>LOC_STR</t>
  </si>
  <si>
    <t>LOC_ZIP</t>
  </si>
  <si>
    <t>OWN1</t>
  </si>
  <si>
    <t>OWN2</t>
  </si>
  <si>
    <t>MAIL_ADDR</t>
  </si>
  <si>
    <t>ADDR2</t>
  </si>
  <si>
    <t>MAIL_CITYST</t>
  </si>
  <si>
    <t>MAIL_ZIP</t>
  </si>
  <si>
    <t>IMPRNAME</t>
  </si>
  <si>
    <t>LIVUNIT</t>
  </si>
  <si>
    <t>UNITS</t>
  </si>
  <si>
    <t>YRBLT</t>
  </si>
  <si>
    <t>BLDNUM</t>
  </si>
  <si>
    <t>NUMIDENT</t>
  </si>
  <si>
    <t>VAL01</t>
  </si>
  <si>
    <t xml:space="preserve">'                                                                                                                                                 </t>
  </si>
  <si>
    <t>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</t>
  </si>
  <si>
    <t>0101010000</t>
  </si>
  <si>
    <t>132</t>
  </si>
  <si>
    <t>16</t>
  </si>
  <si>
    <t>1890</t>
  </si>
  <si>
    <t>44600</t>
  </si>
  <si>
    <t>1029700</t>
  </si>
  <si>
    <t>2</t>
  </si>
  <si>
    <t>19642</t>
  </si>
  <si>
    <t>.3581</t>
  </si>
  <si>
    <t>912500</t>
  </si>
  <si>
    <t>0101390000</t>
  </si>
  <si>
    <t>310</t>
  </si>
  <si>
    <t>6</t>
  </si>
  <si>
    <t>1920</t>
  </si>
  <si>
    <t>18700</t>
  </si>
  <si>
    <t>128100</t>
  </si>
  <si>
    <t>5496</t>
  </si>
  <si>
    <t>.0826</t>
  </si>
  <si>
    <t>0102220300</t>
  </si>
  <si>
    <t>417</t>
  </si>
  <si>
    <t>MACKSON CORNERS WATERFRONT LLC</t>
  </si>
  <si>
    <t xml:space="preserve">604 CLAY ST </t>
  </si>
  <si>
    <t>CEDAR FALLS, IA</t>
  </si>
  <si>
    <t>50613-2904</t>
  </si>
  <si>
    <t>72</t>
  </si>
  <si>
    <t>2022</t>
  </si>
  <si>
    <t>1</t>
  </si>
  <si>
    <t>595400</t>
  </si>
  <si>
    <t>9903500</t>
  </si>
  <si>
    <t>2.6286</t>
  </si>
  <si>
    <t>0102300000</t>
  </si>
  <si>
    <t>475</t>
  </si>
  <si>
    <t>THE RIVERS SENIOR LIVING APTS - 60 UNITS</t>
  </si>
  <si>
    <t>60</t>
  </si>
  <si>
    <t>2010</t>
  </si>
  <si>
    <t>404200</t>
  </si>
  <si>
    <t>3496300</t>
  </si>
  <si>
    <t>3</t>
  </si>
  <si>
    <t>93411</t>
  </si>
  <si>
    <t>1.7845</t>
  </si>
  <si>
    <t>0102430200</t>
  </si>
  <si>
    <t>151</t>
  </si>
  <si>
    <t>CONCORD PLACE APARTMENTS</t>
  </si>
  <si>
    <t>57</t>
  </si>
  <si>
    <t>2003</t>
  </si>
  <si>
    <t>176200</t>
  </si>
  <si>
    <t>3911300</t>
  </si>
  <si>
    <t>66346</t>
  </si>
  <si>
    <t>1.1968</t>
  </si>
  <si>
    <t>0102440100</t>
  </si>
  <si>
    <t>495</t>
  </si>
  <si>
    <t>MORGAN CROSSING APARTMENTS</t>
  </si>
  <si>
    <t>51</t>
  </si>
  <si>
    <t>2007</t>
  </si>
  <si>
    <t>209800</t>
  </si>
  <si>
    <t>3912700</t>
  </si>
  <si>
    <t>86287</t>
  </si>
  <si>
    <t>1.5436</t>
  </si>
  <si>
    <t>0102800000</t>
  </si>
  <si>
    <t>210</t>
  </si>
  <si>
    <t>22</t>
  </si>
  <si>
    <t>100600</t>
  </si>
  <si>
    <t>1778500</t>
  </si>
  <si>
    <t>21014</t>
  </si>
  <si>
    <t>.6831</t>
  </si>
  <si>
    <t>72500</t>
  </si>
  <si>
    <t>0103120000</t>
  </si>
  <si>
    <t>544</t>
  </si>
  <si>
    <t>8</t>
  </si>
  <si>
    <t>46200</t>
  </si>
  <si>
    <t>330600</t>
  </si>
  <si>
    <t>4264</t>
  </si>
  <si>
    <t>.314</t>
  </si>
  <si>
    <t>1184000</t>
  </si>
  <si>
    <t>0103130000</t>
  </si>
  <si>
    <t>306</t>
  </si>
  <si>
    <t xml:space="preserve">3623 HICKORY RIDGE RD </t>
  </si>
  <si>
    <t>54904-7791</t>
  </si>
  <si>
    <t>49900</t>
  </si>
  <si>
    <t>715500</t>
  </si>
  <si>
    <t>10768</t>
  </si>
  <si>
    <t>.3388</t>
  </si>
  <si>
    <t>775000</t>
  </si>
  <si>
    <t>0103190000</t>
  </si>
  <si>
    <t>533</t>
  </si>
  <si>
    <t xml:space="preserve">3610 SUNDANCE DR </t>
  </si>
  <si>
    <t>NEW ALBANY, IN</t>
  </si>
  <si>
    <t>47150-6512</t>
  </si>
  <si>
    <t>4</t>
  </si>
  <si>
    <t>1887</t>
  </si>
  <si>
    <t>23200</t>
  </si>
  <si>
    <t>220200</t>
  </si>
  <si>
    <t>3568</t>
  </si>
  <si>
    <t>.1707</t>
  </si>
  <si>
    <t>0103220000</t>
  </si>
  <si>
    <t>515</t>
  </si>
  <si>
    <t>APARTMENTS 4 UNIT</t>
  </si>
  <si>
    <t>1983</t>
  </si>
  <si>
    <t>25300</t>
  </si>
  <si>
    <t>394900</t>
  </si>
  <si>
    <t>4784</t>
  </si>
  <si>
    <t>.1864</t>
  </si>
  <si>
    <t>346000</t>
  </si>
  <si>
    <t>0103240000</t>
  </si>
  <si>
    <t>501</t>
  </si>
  <si>
    <t>18100</t>
  </si>
  <si>
    <t>200500</t>
  </si>
  <si>
    <t>2599</t>
  </si>
  <si>
    <t>.1331</t>
  </si>
  <si>
    <t>255000</t>
  </si>
  <si>
    <t>0103650000</t>
  </si>
  <si>
    <t>500</t>
  </si>
  <si>
    <t>1660 OSHKOSH AVE STE 100</t>
  </si>
  <si>
    <t>54902-2613</t>
  </si>
  <si>
    <t>RADFORD VILLAGE - 44 UNITS</t>
  </si>
  <si>
    <t>44</t>
  </si>
  <si>
    <t>2001</t>
  </si>
  <si>
    <t>494100</t>
  </si>
  <si>
    <t>3883400</t>
  </si>
  <si>
    <t>57960</t>
  </si>
  <si>
    <t>3.7112</t>
  </si>
  <si>
    <t>0200340100</t>
  </si>
  <si>
    <t>226</t>
  </si>
  <si>
    <t>30100</t>
  </si>
  <si>
    <t>234000</t>
  </si>
  <si>
    <t>3675</t>
  </si>
  <si>
    <t>.2656</t>
  </si>
  <si>
    <t>0201320000</t>
  </si>
  <si>
    <t>312</t>
  </si>
  <si>
    <t>AAS RENTALS LLC</t>
  </si>
  <si>
    <t xml:space="preserve">163 PLUMMER AVE </t>
  </si>
  <si>
    <t>54956-2221</t>
  </si>
  <si>
    <t>482000</t>
  </si>
  <si>
    <t>9792</t>
  </si>
  <si>
    <t>.1993</t>
  </si>
  <si>
    <t>430000</t>
  </si>
  <si>
    <t>0201791000</t>
  </si>
  <si>
    <t>517</t>
  </si>
  <si>
    <t>1977</t>
  </si>
  <si>
    <t>18300</t>
  </si>
  <si>
    <t>266900</t>
  </si>
  <si>
    <t>4292</t>
  </si>
  <si>
    <t>.1791</t>
  </si>
  <si>
    <t>215000</t>
  </si>
  <si>
    <t>0201940000</t>
  </si>
  <si>
    <t>624</t>
  </si>
  <si>
    <t>1960</t>
  </si>
  <si>
    <t>74300</t>
  </si>
  <si>
    <t>855400</t>
  </si>
  <si>
    <t>16800</t>
  </si>
  <si>
    <t>.6558</t>
  </si>
  <si>
    <t>797400</t>
  </si>
  <si>
    <t>0301310000</t>
  </si>
  <si>
    <t>800</t>
  </si>
  <si>
    <t>32</t>
  </si>
  <si>
    <t>2009</t>
  </si>
  <si>
    <t>150100</t>
  </si>
  <si>
    <t>2388600</t>
  </si>
  <si>
    <t>20084</t>
  </si>
  <si>
    <t>1.3253</t>
  </si>
  <si>
    <t>20000</t>
  </si>
  <si>
    <t>0301930000</t>
  </si>
  <si>
    <t>30</t>
  </si>
  <si>
    <t>19500</t>
  </si>
  <si>
    <t>154700</t>
  </si>
  <si>
    <t>2381</t>
  </si>
  <si>
    <t>.1722</t>
  </si>
  <si>
    <t>0304320000</t>
  </si>
  <si>
    <t>1408</t>
  </si>
  <si>
    <t>1927</t>
  </si>
  <si>
    <t>153100</t>
  </si>
  <si>
    <t>3142</t>
  </si>
  <si>
    <t>110000</t>
  </si>
  <si>
    <t>0400380000</t>
  </si>
  <si>
    <t>421</t>
  </si>
  <si>
    <t>OSHKOSH COMMUNITY YMCA</t>
  </si>
  <si>
    <t xml:space="preserve">324 WASHINGTON AVE </t>
  </si>
  <si>
    <t>54901-5042</t>
  </si>
  <si>
    <t>21200</t>
  </si>
  <si>
    <t>131700</t>
  </si>
  <si>
    <t>3089</t>
  </si>
  <si>
    <t>.2083</t>
  </si>
  <si>
    <t>90000</t>
  </si>
  <si>
    <t>0400600000</t>
  </si>
  <si>
    <t>457</t>
  </si>
  <si>
    <t>12</t>
  </si>
  <si>
    <t>1930</t>
  </si>
  <si>
    <t>40600</t>
  </si>
  <si>
    <t>465200</t>
  </si>
  <si>
    <t>7516</t>
  </si>
  <si>
    <t>630000</t>
  </si>
  <si>
    <t>0400640000</t>
  </si>
  <si>
    <t>448</t>
  </si>
  <si>
    <t>19</t>
  </si>
  <si>
    <t>1913</t>
  </si>
  <si>
    <t>20600</t>
  </si>
  <si>
    <t>666300</t>
  </si>
  <si>
    <t>11907</t>
  </si>
  <si>
    <t>.1818</t>
  </si>
  <si>
    <t>0401260000</t>
  </si>
  <si>
    <t>524</t>
  </si>
  <si>
    <t>7</t>
  </si>
  <si>
    <t>19700</t>
  </si>
  <si>
    <t>246200</t>
  </si>
  <si>
    <t>4400</t>
  </si>
  <si>
    <t>.1928</t>
  </si>
  <si>
    <t>300000</t>
  </si>
  <si>
    <t>0401290000</t>
  </si>
  <si>
    <t>540</t>
  </si>
  <si>
    <t>12500</t>
  </si>
  <si>
    <t>126500</t>
  </si>
  <si>
    <t>4494</t>
  </si>
  <si>
    <t>.1223</t>
  </si>
  <si>
    <t>0401380000</t>
  </si>
  <si>
    <t>200</t>
  </si>
  <si>
    <t>36</t>
  </si>
  <si>
    <t>1967</t>
  </si>
  <si>
    <t>78600</t>
  </si>
  <si>
    <t>1487100</t>
  </si>
  <si>
    <t>27820</t>
  </si>
  <si>
    <t>.4959</t>
  </si>
  <si>
    <t>1150000</t>
  </si>
  <si>
    <t>0401510000</t>
  </si>
  <si>
    <t>220</t>
  </si>
  <si>
    <t>1847</t>
  </si>
  <si>
    <t>185400</t>
  </si>
  <si>
    <t>2985</t>
  </si>
  <si>
    <t>.1653</t>
  </si>
  <si>
    <t>0401830000</t>
  </si>
  <si>
    <t>625</t>
  </si>
  <si>
    <t>GRACY PROPERTIES LLC</t>
  </si>
  <si>
    <t xml:space="preserve">1172 ATRIUM CT </t>
  </si>
  <si>
    <t>DE PERE, WI</t>
  </si>
  <si>
    <t>54115-3296</t>
  </si>
  <si>
    <t>1981</t>
  </si>
  <si>
    <t>151100</t>
  </si>
  <si>
    <t>2432</t>
  </si>
  <si>
    <t>140000</t>
  </si>
  <si>
    <t>0402060000</t>
  </si>
  <si>
    <t>556</t>
  </si>
  <si>
    <t>9</t>
  </si>
  <si>
    <t>1884</t>
  </si>
  <si>
    <t>24700</t>
  </si>
  <si>
    <t>262500</t>
  </si>
  <si>
    <t>1.5</t>
  </si>
  <si>
    <t>4681</t>
  </si>
  <si>
    <t>.2423</t>
  </si>
  <si>
    <t>155000</t>
  </si>
  <si>
    <t>0402640000</t>
  </si>
  <si>
    <t>668</t>
  </si>
  <si>
    <t>1860</t>
  </si>
  <si>
    <t>17100</t>
  </si>
  <si>
    <t>136900</t>
  </si>
  <si>
    <t>2635</t>
  </si>
  <si>
    <t>.168</t>
  </si>
  <si>
    <t>0403400000</t>
  </si>
  <si>
    <t>231</t>
  </si>
  <si>
    <t>11000</t>
  </si>
  <si>
    <t>155600</t>
  </si>
  <si>
    <t>2448</t>
  </si>
  <si>
    <t>.1074</t>
  </si>
  <si>
    <t>120000</t>
  </si>
  <si>
    <t>0403670000</t>
  </si>
  <si>
    <t>207</t>
  </si>
  <si>
    <t>DALE SCHOOL APARTMENTS - 15 UNITS</t>
  </si>
  <si>
    <t>15</t>
  </si>
  <si>
    <t>1900</t>
  </si>
  <si>
    <t>143400</t>
  </si>
  <si>
    <t>972600</t>
  </si>
  <si>
    <t>17380</t>
  </si>
  <si>
    <t>1.5829</t>
  </si>
  <si>
    <t>640000</t>
  </si>
  <si>
    <t>0404700000</t>
  </si>
  <si>
    <t>530</t>
  </si>
  <si>
    <t>OROURKE, STEVEN F/DAVID</t>
  </si>
  <si>
    <t xml:space="preserve">1009 GREENWOOD CT </t>
  </si>
  <si>
    <t>54901-2034</t>
  </si>
  <si>
    <t>APARTMENTS -4 UNITS</t>
  </si>
  <si>
    <t>17500</t>
  </si>
  <si>
    <t>255300</t>
  </si>
  <si>
    <t>4912</t>
  </si>
  <si>
    <t>.1547</t>
  </si>
  <si>
    <t>95000</t>
  </si>
  <si>
    <t>0500030000</t>
  </si>
  <si>
    <t>728</t>
  </si>
  <si>
    <t>1992</t>
  </si>
  <si>
    <t>27500</t>
  </si>
  <si>
    <t>370200</t>
  </si>
  <si>
    <t>3752</t>
  </si>
  <si>
    <t>.2025</t>
  </si>
  <si>
    <t>0500390000</t>
  </si>
  <si>
    <t>615</t>
  </si>
  <si>
    <t xml:space="preserve">7639 COUNTY RD E </t>
  </si>
  <si>
    <t>54963-9709</t>
  </si>
  <si>
    <t>1991</t>
  </si>
  <si>
    <t>22500</t>
  </si>
  <si>
    <t>370500</t>
  </si>
  <si>
    <t>3900</t>
  </si>
  <si>
    <t>0500400000</t>
  </si>
  <si>
    <t>623</t>
  </si>
  <si>
    <t>230500</t>
  </si>
  <si>
    <t>3710</t>
  </si>
  <si>
    <t>0500430000</t>
  </si>
  <si>
    <t>740</t>
  </si>
  <si>
    <t>10</t>
  </si>
  <si>
    <t>1990</t>
  </si>
  <si>
    <t>50500</t>
  </si>
  <si>
    <t>893100</t>
  </si>
  <si>
    <t>11442</t>
  </si>
  <si>
    <t>.3713</t>
  </si>
  <si>
    <t>0500460000</t>
  </si>
  <si>
    <t>720</t>
  </si>
  <si>
    <t>64700</t>
  </si>
  <si>
    <t>1450400</t>
  </si>
  <si>
    <t>20736</t>
  </si>
  <si>
    <t>.5197</t>
  </si>
  <si>
    <t>0500510000</t>
  </si>
  <si>
    <t>725</t>
  </si>
  <si>
    <t>1995</t>
  </si>
  <si>
    <t>376400</t>
  </si>
  <si>
    <t>4120</t>
  </si>
  <si>
    <t>.1819</t>
  </si>
  <si>
    <t>40000</t>
  </si>
  <si>
    <t>0500640000</t>
  </si>
  <si>
    <t>527</t>
  </si>
  <si>
    <t>TC PROPERTIES OF THE FOX VALLEY LLC</t>
  </si>
  <si>
    <t>13300</t>
  </si>
  <si>
    <t>209200</t>
  </si>
  <si>
    <t>2556</t>
  </si>
  <si>
    <t>.0976</t>
  </si>
  <si>
    <t>227000</t>
  </si>
  <si>
    <t>0501000000</t>
  </si>
  <si>
    <t>830</t>
  </si>
  <si>
    <t>1998</t>
  </si>
  <si>
    <t>55000</t>
  </si>
  <si>
    <t>669300</t>
  </si>
  <si>
    <t>8320</t>
  </si>
  <si>
    <t>.405</t>
  </si>
  <si>
    <t>37500</t>
  </si>
  <si>
    <t>0501960000</t>
  </si>
  <si>
    <t>1114</t>
  </si>
  <si>
    <t>305500</t>
  </si>
  <si>
    <t>2600</t>
  </si>
  <si>
    <t>245000</t>
  </si>
  <si>
    <t>0502040000</t>
  </si>
  <si>
    <t>614</t>
  </si>
  <si>
    <t>INTI LLC</t>
  </si>
  <si>
    <t xml:space="preserve">665 N MAIN ST </t>
  </si>
  <si>
    <t>54901-4431</t>
  </si>
  <si>
    <t>1996</t>
  </si>
  <si>
    <t>464000</t>
  </si>
  <si>
    <t>3936</t>
  </si>
  <si>
    <t>425000</t>
  </si>
  <si>
    <t>0502080000</t>
  </si>
  <si>
    <t>917</t>
  </si>
  <si>
    <t>1994</t>
  </si>
  <si>
    <t>23600</t>
  </si>
  <si>
    <t>371900</t>
  </si>
  <si>
    <t>4350</t>
  </si>
  <si>
    <t>.1733</t>
  </si>
  <si>
    <t>0502240000</t>
  </si>
  <si>
    <t>988</t>
  </si>
  <si>
    <t>1986</t>
  </si>
  <si>
    <t>27900</t>
  </si>
  <si>
    <t>402900</t>
  </si>
  <si>
    <t>5400</t>
  </si>
  <si>
    <t>.2052</t>
  </si>
  <si>
    <t>317000</t>
  </si>
  <si>
    <t>0502320000</t>
  </si>
  <si>
    <t>621</t>
  </si>
  <si>
    <t>173000</t>
  </si>
  <si>
    <t>2841</t>
  </si>
  <si>
    <t>149000</t>
  </si>
  <si>
    <t>0502450000</t>
  </si>
  <si>
    <t>835</t>
  </si>
  <si>
    <t>SLOSHKOSH PROPERTIES LLC</t>
  </si>
  <si>
    <t xml:space="preserve">4472 WYANDOT TRL </t>
  </si>
  <si>
    <t>54313-6789</t>
  </si>
  <si>
    <t>1993</t>
  </si>
  <si>
    <t>57700</t>
  </si>
  <si>
    <t>936500</t>
  </si>
  <si>
    <t>15568</t>
  </si>
  <si>
    <t>.4242</t>
  </si>
  <si>
    <t>79000</t>
  </si>
  <si>
    <t>0502470000</t>
  </si>
  <si>
    <t>825</t>
  </si>
  <si>
    <t>0503140000</t>
  </si>
  <si>
    <t>828</t>
  </si>
  <si>
    <t>1997</t>
  </si>
  <si>
    <t>61400</t>
  </si>
  <si>
    <t>880500</t>
  </si>
  <si>
    <t>9496</t>
  </si>
  <si>
    <t>.4519</t>
  </si>
  <si>
    <t>0503160000</t>
  </si>
  <si>
    <t>836</t>
  </si>
  <si>
    <t>RENTALS BY DAN AND ANGIE LLC</t>
  </si>
  <si>
    <t xml:space="preserve">N7223 COUNTY ROAD AB </t>
  </si>
  <si>
    <t>LUXEMBURG, WI</t>
  </si>
  <si>
    <t>54217-8215</t>
  </si>
  <si>
    <t>13</t>
  </si>
  <si>
    <t>1988</t>
  </si>
  <si>
    <t>1335000</t>
  </si>
  <si>
    <t>13632</t>
  </si>
  <si>
    <t>1471000</t>
  </si>
  <si>
    <t>0503810000</t>
  </si>
  <si>
    <t>1008</t>
  </si>
  <si>
    <t>28000</t>
  </si>
  <si>
    <t>413200</t>
  </si>
  <si>
    <t>4464</t>
  </si>
  <si>
    <t>.2061</t>
  </si>
  <si>
    <t>262400</t>
  </si>
  <si>
    <t>0504300000</t>
  </si>
  <si>
    <t>942</t>
  </si>
  <si>
    <t>33700</t>
  </si>
  <si>
    <t>536200</t>
  </si>
  <si>
    <t>4144</t>
  </si>
  <si>
    <t>.248</t>
  </si>
  <si>
    <t>1700000</t>
  </si>
  <si>
    <t>0504720000</t>
  </si>
  <si>
    <t>708</t>
  </si>
  <si>
    <t>TOTAL PROPERTY SOLUTIONS LLC</t>
  </si>
  <si>
    <t xml:space="preserve">5143 LASLEY POINT RD </t>
  </si>
  <si>
    <t>54986-9733</t>
  </si>
  <si>
    <t>1976</t>
  </si>
  <si>
    <t>257800</t>
  </si>
  <si>
    <t>3600</t>
  </si>
  <si>
    <t>.1658</t>
  </si>
  <si>
    <t>0504880000</t>
  </si>
  <si>
    <t>723</t>
  </si>
  <si>
    <t>15700</t>
  </si>
  <si>
    <t>165000</t>
  </si>
  <si>
    <t>2252</t>
  </si>
  <si>
    <t>.1155</t>
  </si>
  <si>
    <t>115000</t>
  </si>
  <si>
    <t>0505040000</t>
  </si>
  <si>
    <t>808</t>
  </si>
  <si>
    <t>5</t>
  </si>
  <si>
    <t>50400</t>
  </si>
  <si>
    <t>318000</t>
  </si>
  <si>
    <t>5920</t>
  </si>
  <si>
    <t>.3708</t>
  </si>
  <si>
    <t>195600</t>
  </si>
  <si>
    <t>0505470000</t>
  </si>
  <si>
    <t>746</t>
  </si>
  <si>
    <t>28100</t>
  </si>
  <si>
    <t>340800</t>
  </si>
  <si>
    <t>4932</t>
  </si>
  <si>
    <t>.2479</t>
  </si>
  <si>
    <t>0505590000</t>
  </si>
  <si>
    <t>910</t>
  </si>
  <si>
    <t>PRIME HOUSE BUILDERS LLC</t>
  </si>
  <si>
    <t xml:space="preserve">2517 MARATHON AVE </t>
  </si>
  <si>
    <t>54956-5079</t>
  </si>
  <si>
    <t>2012</t>
  </si>
  <si>
    <t>591000</t>
  </si>
  <si>
    <t>4560</t>
  </si>
  <si>
    <t>.2943</t>
  </si>
  <si>
    <t>837500</t>
  </si>
  <si>
    <t>0505660000</t>
  </si>
  <si>
    <t>815</t>
  </si>
  <si>
    <t>NORTHERN ASPEN LLC</t>
  </si>
  <si>
    <t>1989</t>
  </si>
  <si>
    <t>22700</t>
  </si>
  <si>
    <t>455600</t>
  </si>
  <si>
    <t>3771</t>
  </si>
  <si>
    <t>.1673</t>
  </si>
  <si>
    <t>450000</t>
  </si>
  <si>
    <t>0505670000</t>
  </si>
  <si>
    <t>811</t>
  </si>
  <si>
    <t>22600</t>
  </si>
  <si>
    <t>406700</t>
  </si>
  <si>
    <t>3640</t>
  </si>
  <si>
    <t>.1664</t>
  </si>
  <si>
    <t>0505730000</t>
  </si>
  <si>
    <t>733</t>
  </si>
  <si>
    <t>11</t>
  </si>
  <si>
    <t>55300</t>
  </si>
  <si>
    <t>929700</t>
  </si>
  <si>
    <t>15576</t>
  </si>
  <si>
    <t>.407</t>
  </si>
  <si>
    <t>48900</t>
  </si>
  <si>
    <t>0505760000</t>
  </si>
  <si>
    <t>719</t>
  </si>
  <si>
    <t>1999</t>
  </si>
  <si>
    <t>63800</t>
  </si>
  <si>
    <t>971000</t>
  </si>
  <si>
    <t>2.0</t>
  </si>
  <si>
    <t>16786</t>
  </si>
  <si>
    <t>.4691</t>
  </si>
  <si>
    <t>0507150000</t>
  </si>
  <si>
    <t>1160</t>
  </si>
  <si>
    <t>35200</t>
  </si>
  <si>
    <t>210300</t>
  </si>
  <si>
    <t>3128</t>
  </si>
  <si>
    <t>.2591</t>
  </si>
  <si>
    <t>129900</t>
  </si>
  <si>
    <t>0507170000</t>
  </si>
  <si>
    <t>1174</t>
  </si>
  <si>
    <t>1971</t>
  </si>
  <si>
    <t>40400</t>
  </si>
  <si>
    <t>523700</t>
  </si>
  <si>
    <t>7926</t>
  </si>
  <si>
    <t>.2974</t>
  </si>
  <si>
    <t>1775000</t>
  </si>
  <si>
    <t>0507310000</t>
  </si>
  <si>
    <t>1020</t>
  </si>
  <si>
    <t>1965</t>
  </si>
  <si>
    <t>55800</t>
  </si>
  <si>
    <t>666100</t>
  </si>
  <si>
    <t>9900</t>
  </si>
  <si>
    <t>.4475</t>
  </si>
  <si>
    <t>600000</t>
  </si>
  <si>
    <t>0507480000</t>
  </si>
  <si>
    <t>1615</t>
  </si>
  <si>
    <t>149400</t>
  </si>
  <si>
    <t>1970200</t>
  </si>
  <si>
    <t>35296</t>
  </si>
  <si>
    <t>1.199</t>
  </si>
  <si>
    <t>0507490000</t>
  </si>
  <si>
    <t>1191</t>
  </si>
  <si>
    <t>1966</t>
  </si>
  <si>
    <t>166500</t>
  </si>
  <si>
    <t>2861100</t>
  </si>
  <si>
    <t>52938</t>
  </si>
  <si>
    <t>1.4702</t>
  </si>
  <si>
    <t>1925000</t>
  </si>
  <si>
    <t>0507540000</t>
  </si>
  <si>
    <t>1151</t>
  </si>
  <si>
    <t>21</t>
  </si>
  <si>
    <t>102400</t>
  </si>
  <si>
    <t>1519500</t>
  </si>
  <si>
    <t>18890</t>
  </si>
  <si>
    <t>.8219</t>
  </si>
  <si>
    <t>0507550000</t>
  </si>
  <si>
    <t>1143</t>
  </si>
  <si>
    <t>32400</t>
  </si>
  <si>
    <t>396600</t>
  </si>
  <si>
    <t>.2382</t>
  </si>
  <si>
    <t>0603330000</t>
  </si>
  <si>
    <t>691</t>
  </si>
  <si>
    <t>23000</t>
  </si>
  <si>
    <t>168300</t>
  </si>
  <si>
    <t>2658</t>
  </si>
  <si>
    <t>.2706</t>
  </si>
  <si>
    <t>80000</t>
  </si>
  <si>
    <t>0607460000</t>
  </si>
  <si>
    <t>129</t>
  </si>
  <si>
    <t>1963</t>
  </si>
  <si>
    <t>32600</t>
  </si>
  <si>
    <t>235200</t>
  </si>
  <si>
    <t>3472</t>
  </si>
  <si>
    <t>.4109</t>
  </si>
  <si>
    <t>149500</t>
  </si>
  <si>
    <t>0608771900</t>
  </si>
  <si>
    <t>1317</t>
  </si>
  <si>
    <t xml:space="preserve">109 E 8TH ST </t>
  </si>
  <si>
    <t>54130-2310</t>
  </si>
  <si>
    <t>48</t>
  </si>
  <si>
    <t>1964</t>
  </si>
  <si>
    <t>216900</t>
  </si>
  <si>
    <t>1762000</t>
  </si>
  <si>
    <t>67068</t>
  </si>
  <si>
    <t>2.2803</t>
  </si>
  <si>
    <t>6620000</t>
  </si>
  <si>
    <t>0609570500</t>
  </si>
  <si>
    <t>142</t>
  </si>
  <si>
    <t>1973</t>
  </si>
  <si>
    <t>417400</t>
  </si>
  <si>
    <t>7016</t>
  </si>
  <si>
    <t>.7272</t>
  </si>
  <si>
    <t>0610230000</t>
  </si>
  <si>
    <t>1316</t>
  </si>
  <si>
    <t>28900</t>
  </si>
  <si>
    <t>267400</t>
  </si>
  <si>
    <t>3852</t>
  </si>
  <si>
    <t>.3037</t>
  </si>
  <si>
    <t>206000</t>
  </si>
  <si>
    <t>0610240000</t>
  </si>
  <si>
    <t>1302</t>
  </si>
  <si>
    <t>CAMPBELL, GAIL</t>
  </si>
  <si>
    <t xml:space="preserve">1645 WOODSTOCK ST </t>
  </si>
  <si>
    <t>54904-7322</t>
  </si>
  <si>
    <t>37100</t>
  </si>
  <si>
    <t>270900</t>
  </si>
  <si>
    <t>5848</t>
  </si>
  <si>
    <t>.4555</t>
  </si>
  <si>
    <t>0610582900</t>
  </si>
  <si>
    <t>1417</t>
  </si>
  <si>
    <t>32800</t>
  </si>
  <si>
    <t>427300</t>
  </si>
  <si>
    <t>6528</t>
  </si>
  <si>
    <t>.3444</t>
  </si>
  <si>
    <t>230000</t>
  </si>
  <si>
    <t>0610583000</t>
  </si>
  <si>
    <t>1411</t>
  </si>
  <si>
    <t>SUN STAR HOLDINGS OF WISCONSIN LLC</t>
  </si>
  <si>
    <t>426200</t>
  </si>
  <si>
    <t>275000</t>
  </si>
  <si>
    <t>0611440000</t>
  </si>
  <si>
    <t>1510</t>
  </si>
  <si>
    <t>1968</t>
  </si>
  <si>
    <t>176900</t>
  </si>
  <si>
    <t>1840300</t>
  </si>
  <si>
    <t>32616</t>
  </si>
  <si>
    <t>1.8595</t>
  </si>
  <si>
    <t>936200</t>
  </si>
  <si>
    <t>0611470000</t>
  </si>
  <si>
    <t>1630</t>
  </si>
  <si>
    <t>1975</t>
  </si>
  <si>
    <t>31700</t>
  </si>
  <si>
    <t>278300</t>
  </si>
  <si>
    <t>4810</t>
  </si>
  <si>
    <t>.3329</t>
  </si>
  <si>
    <t>190000</t>
  </si>
  <si>
    <t>0611510300</t>
  </si>
  <si>
    <t>225</t>
  </si>
  <si>
    <t>109 E 8TH ST STE 1</t>
  </si>
  <si>
    <t>C/O FOCUS PROPERTY MANAGEMENT</t>
  </si>
  <si>
    <t>54130-2309</t>
  </si>
  <si>
    <t>258400</t>
  </si>
  <si>
    <t>4160</t>
  </si>
  <si>
    <t>.2511</t>
  </si>
  <si>
    <t>3200000</t>
  </si>
  <si>
    <t>0611510400</t>
  </si>
  <si>
    <t>213</t>
  </si>
  <si>
    <t>18400</t>
  </si>
  <si>
    <t>.2033</t>
  </si>
  <si>
    <t>0611520000</t>
  </si>
  <si>
    <t>235</t>
  </si>
  <si>
    <t>1972</t>
  </si>
  <si>
    <t>17200</t>
  </si>
  <si>
    <t>.1897</t>
  </si>
  <si>
    <t>0611520100</t>
  </si>
  <si>
    <t>247</t>
  </si>
  <si>
    <t>146900</t>
  </si>
  <si>
    <t>1665200</t>
  </si>
  <si>
    <t>45030</t>
  </si>
  <si>
    <t>1.6212</t>
  </si>
  <si>
    <t>0611520200</t>
  </si>
  <si>
    <t>180</t>
  </si>
  <si>
    <t xml:space="preserve">522 W 12TH AVE </t>
  </si>
  <si>
    <t>54902-6424</t>
  </si>
  <si>
    <t>491900</t>
  </si>
  <si>
    <t>8576</t>
  </si>
  <si>
    <t>.7273</t>
  </si>
  <si>
    <t>225000</t>
  </si>
  <si>
    <t>0611640500</t>
  </si>
  <si>
    <t>1515</t>
  </si>
  <si>
    <t>SUMMERFIELD APARTMENTS LLC</t>
  </si>
  <si>
    <t xml:space="preserve">PO BOX 26372 </t>
  </si>
  <si>
    <t>53226-0372</t>
  </si>
  <si>
    <t>41</t>
  </si>
  <si>
    <t>252600</t>
  </si>
  <si>
    <t>2412700</t>
  </si>
  <si>
    <t>45136</t>
  </si>
  <si>
    <t>2.7882</t>
  </si>
  <si>
    <t>1600000</t>
  </si>
  <si>
    <t>0611640600</t>
  </si>
  <si>
    <t>110</t>
  </si>
  <si>
    <t>1969</t>
  </si>
  <si>
    <t>221200</t>
  </si>
  <si>
    <t>2560</t>
  </si>
  <si>
    <t>407000</t>
  </si>
  <si>
    <t>0611640601</t>
  </si>
  <si>
    <t>114</t>
  </si>
  <si>
    <t>.2231</t>
  </si>
  <si>
    <t>0611640900</t>
  </si>
  <si>
    <t>1457</t>
  </si>
  <si>
    <t>1970</t>
  </si>
  <si>
    <t>36800</t>
  </si>
  <si>
    <t>257700</t>
  </si>
  <si>
    <t>3424</t>
  </si>
  <si>
    <t>.3533</t>
  </si>
  <si>
    <t>184500</t>
  </si>
  <si>
    <t>0611850000</t>
  </si>
  <si>
    <t>1447</t>
  </si>
  <si>
    <t>28600</t>
  </si>
  <si>
    <t>256600</t>
  </si>
  <si>
    <t>3657</t>
  </si>
  <si>
    <t>.274</t>
  </si>
  <si>
    <t>277000</t>
  </si>
  <si>
    <t>0611860000</t>
  </si>
  <si>
    <t>1433</t>
  </si>
  <si>
    <t>.2769</t>
  </si>
  <si>
    <t>0611920000</t>
  </si>
  <si>
    <t>1448</t>
  </si>
  <si>
    <t>1962</t>
  </si>
  <si>
    <t>29000</t>
  </si>
  <si>
    <t>256500</t>
  </si>
  <si>
    <t>4850</t>
  </si>
  <si>
    <t>.2841</t>
  </si>
  <si>
    <t>0611950000</t>
  </si>
  <si>
    <t>1961</t>
  </si>
  <si>
    <t>26500</t>
  </si>
  <si>
    <t>220700</t>
  </si>
  <si>
    <t>3676</t>
  </si>
  <si>
    <t>.2789</t>
  </si>
  <si>
    <t>0614420000</t>
  </si>
  <si>
    <t>2255</t>
  </si>
  <si>
    <t>38600</t>
  </si>
  <si>
    <t>496600</t>
  </si>
  <si>
    <t>8160</t>
  </si>
  <si>
    <t>.379</t>
  </si>
  <si>
    <t>129300</t>
  </si>
  <si>
    <t>0614420100</t>
  </si>
  <si>
    <t>2230</t>
  </si>
  <si>
    <t>1987</t>
  </si>
  <si>
    <t>245400</t>
  </si>
  <si>
    <t>2810400</t>
  </si>
  <si>
    <t>48346</t>
  </si>
  <si>
    <t>3.19</t>
  </si>
  <si>
    <t>1122400</t>
  </si>
  <si>
    <t>0614500000</t>
  </si>
  <si>
    <t>2235</t>
  </si>
  <si>
    <t>KJ REAL ESTATE HOLDINGS LLC</t>
  </si>
  <si>
    <t xml:space="preserve">62 KOPE AVE </t>
  </si>
  <si>
    <t>54901-9719</t>
  </si>
  <si>
    <t>50700</t>
  </si>
  <si>
    <t>586600</t>
  </si>
  <si>
    <t>.4474</t>
  </si>
  <si>
    <t>550000</t>
  </si>
  <si>
    <t>0614660100</t>
  </si>
  <si>
    <t>2100</t>
  </si>
  <si>
    <t>100400</t>
  </si>
  <si>
    <t>774600</t>
  </si>
  <si>
    <t>11656</t>
  </si>
  <si>
    <t>.9328</t>
  </si>
  <si>
    <t>0614660200</t>
  </si>
  <si>
    <t>751</t>
  </si>
  <si>
    <t>80</t>
  </si>
  <si>
    <t>490400</t>
  </si>
  <si>
    <t>5207800</t>
  </si>
  <si>
    <t>73840</t>
  </si>
  <si>
    <t>5.66</t>
  </si>
  <si>
    <t>0614740000</t>
  </si>
  <si>
    <t>2132</t>
  </si>
  <si>
    <t>96</t>
  </si>
  <si>
    <t>528300</t>
  </si>
  <si>
    <t>6215500</t>
  </si>
  <si>
    <t>88128</t>
  </si>
  <si>
    <t>6.33</t>
  </si>
  <si>
    <t>0614750000</t>
  </si>
  <si>
    <t>2160</t>
  </si>
  <si>
    <t>24</t>
  </si>
  <si>
    <t>163700</t>
  </si>
  <si>
    <t>1559800</t>
  </si>
  <si>
    <t>20864</t>
  </si>
  <si>
    <t>1.606</t>
  </si>
  <si>
    <t>0614900000</t>
  </si>
  <si>
    <t>135</t>
  </si>
  <si>
    <t>COUNTRY PARK APARTMENTS - 296 UNITS</t>
  </si>
  <si>
    <t>296</t>
  </si>
  <si>
    <t>1306700</t>
  </si>
  <si>
    <t>16221700</t>
  </si>
  <si>
    <t>255080</t>
  </si>
  <si>
    <t>21.29</t>
  </si>
  <si>
    <t>0614920100</t>
  </si>
  <si>
    <t>2609</t>
  </si>
  <si>
    <t xml:space="preserve">54904  </t>
  </si>
  <si>
    <t>MOORHEAD BARR PROPERTIES LLC</t>
  </si>
  <si>
    <t xml:space="preserve">1423 PLANEVIEW DR </t>
  </si>
  <si>
    <t>54904-9101</t>
  </si>
  <si>
    <t>THE WIT - CLUBHOUSE</t>
  </si>
  <si>
    <t>2021</t>
  </si>
  <si>
    <t>1218000</t>
  </si>
  <si>
    <t>6738100</t>
  </si>
  <si>
    <t>14796</t>
  </si>
  <si>
    <t>18.5096</t>
  </si>
  <si>
    <t>0617460000</t>
  </si>
  <si>
    <t>890</t>
  </si>
  <si>
    <t>75200</t>
  </si>
  <si>
    <t>511400</t>
  </si>
  <si>
    <t>7696</t>
  </si>
  <si>
    <t>.6637</t>
  </si>
  <si>
    <t>228000</t>
  </si>
  <si>
    <t>0632100000</t>
  </si>
  <si>
    <t>111</t>
  </si>
  <si>
    <t>WYLDEWOOD VILLAS APARTMENTS</t>
  </si>
  <si>
    <t>56</t>
  </si>
  <si>
    <t>468000</t>
  </si>
  <si>
    <t>4544100</t>
  </si>
  <si>
    <t>65180</t>
  </si>
  <si>
    <t>5.9007</t>
  </si>
  <si>
    <t>0632100100</t>
  </si>
  <si>
    <t>161</t>
  </si>
  <si>
    <t>2011</t>
  </si>
  <si>
    <t>131200</t>
  </si>
  <si>
    <t>1929500</t>
  </si>
  <si>
    <t>26988</t>
  </si>
  <si>
    <t>1.6529</t>
  </si>
  <si>
    <t>0632100200</t>
  </si>
  <si>
    <t>181</t>
  </si>
  <si>
    <t>153600</t>
  </si>
  <si>
    <t>1.9357</t>
  </si>
  <si>
    <t>0632110000</t>
  </si>
  <si>
    <t>100</t>
  </si>
  <si>
    <t>WYLDEWOOD VILLAGE APARTMENTS</t>
  </si>
  <si>
    <t>64</t>
  </si>
  <si>
    <t>384000</t>
  </si>
  <si>
    <t>5165600</t>
  </si>
  <si>
    <t>100404</t>
  </si>
  <si>
    <t>4.8417</t>
  </si>
  <si>
    <t>0632110200</t>
  </si>
  <si>
    <t>136</t>
  </si>
  <si>
    <t>2014</t>
  </si>
  <si>
    <t>225200</t>
  </si>
  <si>
    <t>2759600</t>
  </si>
  <si>
    <t>38672</t>
  </si>
  <si>
    <t>2.8382</t>
  </si>
  <si>
    <t>0701670000</t>
  </si>
  <si>
    <t>512</t>
  </si>
  <si>
    <t>RANKIN OSHKOSH HOLDINGS 2 LLC</t>
  </si>
  <si>
    <t>37</t>
  </si>
  <si>
    <t>1926</t>
  </si>
  <si>
    <t>120700</t>
  </si>
  <si>
    <t>1922700</t>
  </si>
  <si>
    <t>48304</t>
  </si>
  <si>
    <t>.8879</t>
  </si>
  <si>
    <t>3050000</t>
  </si>
  <si>
    <t>0701990000</t>
  </si>
  <si>
    <t>21500</t>
  </si>
  <si>
    <t>279900</t>
  </si>
  <si>
    <t>3461</t>
  </si>
  <si>
    <t>.1584</t>
  </si>
  <si>
    <t>195000</t>
  </si>
  <si>
    <t>0702150000</t>
  </si>
  <si>
    <t>526</t>
  </si>
  <si>
    <t>29400</t>
  </si>
  <si>
    <t>328600</t>
  </si>
  <si>
    <t>.2163</t>
  </si>
  <si>
    <t>342000</t>
  </si>
  <si>
    <t>0702160000</t>
  </si>
  <si>
    <t>518</t>
  </si>
  <si>
    <t>183500</t>
  </si>
  <si>
    <t>2379</t>
  </si>
  <si>
    <t>.1377</t>
  </si>
  <si>
    <t>0702400000</t>
  </si>
  <si>
    <t>455</t>
  </si>
  <si>
    <t>1908</t>
  </si>
  <si>
    <t>284700</t>
  </si>
  <si>
    <t>8988</t>
  </si>
  <si>
    <t>.2066</t>
  </si>
  <si>
    <t>1380000</t>
  </si>
  <si>
    <t>0702420000</t>
  </si>
  <si>
    <t>432</t>
  </si>
  <si>
    <t>196500</t>
  </si>
  <si>
    <t>3064</t>
  </si>
  <si>
    <t>.1264</t>
  </si>
  <si>
    <t>0702430000</t>
  </si>
  <si>
    <t>424</t>
  </si>
  <si>
    <t>1929</t>
  </si>
  <si>
    <t>15100</t>
  </si>
  <si>
    <t>3444</t>
  </si>
  <si>
    <t>.1112</t>
  </si>
  <si>
    <t>0702470000</t>
  </si>
  <si>
    <t>554</t>
  </si>
  <si>
    <t>AB REAL ESTATE VENTURES LLC</t>
  </si>
  <si>
    <t>54901-4892</t>
  </si>
  <si>
    <t>29900</t>
  </si>
  <si>
    <t>536700</t>
  </si>
  <si>
    <t>7104</t>
  </si>
  <si>
    <t>.264</t>
  </si>
  <si>
    <t>960000</t>
  </si>
  <si>
    <t>0702610000</t>
  </si>
  <si>
    <t>276200</t>
  </si>
  <si>
    <t>3113</t>
  </si>
  <si>
    <t>.1708</t>
  </si>
  <si>
    <t>352000</t>
  </si>
  <si>
    <t>0702780000</t>
  </si>
  <si>
    <t>629</t>
  </si>
  <si>
    <t>277500</t>
  </si>
  <si>
    <t>3164</t>
  </si>
  <si>
    <t>0702840000</t>
  </si>
  <si>
    <t>632</t>
  </si>
  <si>
    <t>25400</t>
  </si>
  <si>
    <t>234700</t>
  </si>
  <si>
    <t>3380</t>
  </si>
  <si>
    <t>.1873</t>
  </si>
  <si>
    <t>504050</t>
  </si>
  <si>
    <t>0702980000</t>
  </si>
  <si>
    <t>602</t>
  </si>
  <si>
    <t>23500</t>
  </si>
  <si>
    <t>247100</t>
  </si>
  <si>
    <t>5065</t>
  </si>
  <si>
    <t>.1729</t>
  </si>
  <si>
    <t>815000</t>
  </si>
  <si>
    <t>0703300000</t>
  </si>
  <si>
    <t>506</t>
  </si>
  <si>
    <t>18</t>
  </si>
  <si>
    <t>42600</t>
  </si>
  <si>
    <t>795100</t>
  </si>
  <si>
    <t>9728</t>
  </si>
  <si>
    <t>.3416</t>
  </si>
  <si>
    <t>400000</t>
  </si>
  <si>
    <t>0703900000</t>
  </si>
  <si>
    <t>613</t>
  </si>
  <si>
    <t>2002</t>
  </si>
  <si>
    <t>74100</t>
  </si>
  <si>
    <t>919500</t>
  </si>
  <si>
    <t>11974</t>
  </si>
  <si>
    <t>.6546</t>
  </si>
  <si>
    <t>14000</t>
  </si>
  <si>
    <t>0704000000</t>
  </si>
  <si>
    <t>545</t>
  </si>
  <si>
    <t>93900</t>
  </si>
  <si>
    <t>1280800</t>
  </si>
  <si>
    <t>22820</t>
  </si>
  <si>
    <t>.8294</t>
  </si>
  <si>
    <t>0704160000</t>
  </si>
  <si>
    <t>676</t>
  </si>
  <si>
    <t xml:space="preserve">1371 KARPLAND DR </t>
  </si>
  <si>
    <t>STEVENS POINT, WI</t>
  </si>
  <si>
    <t>54482-8959</t>
  </si>
  <si>
    <t>16600</t>
  </si>
  <si>
    <t>211600</t>
  </si>
  <si>
    <t>2896</t>
  </si>
  <si>
    <t>.133</t>
  </si>
  <si>
    <t>107000</t>
  </si>
  <si>
    <t>0704800000</t>
  </si>
  <si>
    <t>633</t>
  </si>
  <si>
    <t>135500</t>
  </si>
  <si>
    <t>1327900</t>
  </si>
  <si>
    <t>72414</t>
  </si>
  <si>
    <t>1.1966</t>
  </si>
  <si>
    <t>0704840000</t>
  </si>
  <si>
    <t>15800</t>
  </si>
  <si>
    <t>247500</t>
  </si>
  <si>
    <t>3820</t>
  </si>
  <si>
    <t>.1397</t>
  </si>
  <si>
    <t>0801050100</t>
  </si>
  <si>
    <t>636</t>
  </si>
  <si>
    <t>1978</t>
  </si>
  <si>
    <t>176800</t>
  </si>
  <si>
    <t>1728</t>
  </si>
  <si>
    <t>.1837</t>
  </si>
  <si>
    <t>0801310100</t>
  </si>
  <si>
    <t>505</t>
  </si>
  <si>
    <t>19300</t>
  </si>
  <si>
    <t>202200</t>
  </si>
  <si>
    <t>2880</t>
  </si>
  <si>
    <t>.1892</t>
  </si>
  <si>
    <t>119900</t>
  </si>
  <si>
    <t>0805710000</t>
  </si>
  <si>
    <t>47</t>
  </si>
  <si>
    <t>30900</t>
  </si>
  <si>
    <t>174400</t>
  </si>
  <si>
    <t>4834</t>
  </si>
  <si>
    <t>.3898</t>
  </si>
  <si>
    <t>0805830000</t>
  </si>
  <si>
    <t>1010</t>
  </si>
  <si>
    <t>82400</t>
  </si>
  <si>
    <t>312500</t>
  </si>
  <si>
    <t>4809</t>
  </si>
  <si>
    <t>1.1188</t>
  </si>
  <si>
    <t>0805910000</t>
  </si>
  <si>
    <t>1001</t>
  </si>
  <si>
    <t>BLUE OPS REAL ESTATE LLC</t>
  </si>
  <si>
    <t>2947 GREEN HILL CT 9</t>
  </si>
  <si>
    <t>54904-9706</t>
  </si>
  <si>
    <t>14</t>
  </si>
  <si>
    <t>274700</t>
  </si>
  <si>
    <t>797800</t>
  </si>
  <si>
    <t>15660</t>
  </si>
  <si>
    <t>1.3474</t>
  </si>
  <si>
    <t>735000</t>
  </si>
  <si>
    <t>0901140000</t>
  </si>
  <si>
    <t>1103</t>
  </si>
  <si>
    <t>ZHU/FAN YANG, YUXIONG</t>
  </si>
  <si>
    <t xml:space="preserve">4875 POPEJOY CT </t>
  </si>
  <si>
    <t>SAN JOSE, CA</t>
  </si>
  <si>
    <t xml:space="preserve">95118 </t>
  </si>
  <si>
    <t>192100</t>
  </si>
  <si>
    <t>2936</t>
  </si>
  <si>
    <t>316500</t>
  </si>
  <si>
    <t>0905970000</t>
  </si>
  <si>
    <t>456</t>
  </si>
  <si>
    <t>283200</t>
  </si>
  <si>
    <t>3804</t>
  </si>
  <si>
    <t>150000</t>
  </si>
  <si>
    <t>1000920000</t>
  </si>
  <si>
    <t>742</t>
  </si>
  <si>
    <t>11400</t>
  </si>
  <si>
    <t>165700</t>
  </si>
  <si>
    <t>2312</t>
  </si>
  <si>
    <t>.1121</t>
  </si>
  <si>
    <t>48000</t>
  </si>
  <si>
    <t>1002060000</t>
  </si>
  <si>
    <t>803</t>
  </si>
  <si>
    <t>198900</t>
  </si>
  <si>
    <t>4484</t>
  </si>
  <si>
    <t>.1671</t>
  </si>
  <si>
    <t>1003650000</t>
  </si>
  <si>
    <t>1126</t>
  </si>
  <si>
    <t xml:space="preserve">4155 TWILIGHT CT </t>
  </si>
  <si>
    <t>54904-6923</t>
  </si>
  <si>
    <t>14400</t>
  </si>
  <si>
    <t>3584</t>
  </si>
  <si>
    <t>.1594</t>
  </si>
  <si>
    <t>232500</t>
  </si>
  <si>
    <t>1005310000</t>
  </si>
  <si>
    <t>813</t>
  </si>
  <si>
    <t>40700</t>
  </si>
  <si>
    <t>206600</t>
  </si>
  <si>
    <t>3665</t>
  </si>
  <si>
    <t>.3594</t>
  </si>
  <si>
    <t>1005790000</t>
  </si>
  <si>
    <t>814</t>
  </si>
  <si>
    <t>33900</t>
  </si>
  <si>
    <t>603600</t>
  </si>
  <si>
    <t>7504</t>
  </si>
  <si>
    <t>.2904</t>
  </si>
  <si>
    <t>435500</t>
  </si>
  <si>
    <t>1006220000</t>
  </si>
  <si>
    <t>860</t>
  </si>
  <si>
    <t>252500</t>
  </si>
  <si>
    <t>3637</t>
  </si>
  <si>
    <t>.1821</t>
  </si>
  <si>
    <t>1007300000</t>
  </si>
  <si>
    <t>920</t>
  </si>
  <si>
    <t>215100</t>
  </si>
  <si>
    <t>4204</t>
  </si>
  <si>
    <t>135000</t>
  </si>
  <si>
    <t>1100610000</t>
  </si>
  <si>
    <t>90100</t>
  </si>
  <si>
    <t>1167400</t>
  </si>
  <si>
    <t>16640</t>
  </si>
  <si>
    <t>.7955</t>
  </si>
  <si>
    <t>847300</t>
  </si>
  <si>
    <t>1102470000</t>
  </si>
  <si>
    <t>902</t>
  </si>
  <si>
    <t>1892</t>
  </si>
  <si>
    <t>23300</t>
  </si>
  <si>
    <t>4408</t>
  </si>
  <si>
    <t>.1646</t>
  </si>
  <si>
    <t>1103740100</t>
  </si>
  <si>
    <t>1120</t>
  </si>
  <si>
    <t>PARKSIDE PLACE/ALLEGIANCE MEDICAL</t>
  </si>
  <si>
    <t>34</t>
  </si>
  <si>
    <t>39600</t>
  </si>
  <si>
    <t>2356000</t>
  </si>
  <si>
    <t>52406</t>
  </si>
  <si>
    <t>.4997</t>
  </si>
  <si>
    <t>2640000</t>
  </si>
  <si>
    <t>1104470000</t>
  </si>
  <si>
    <t>680</t>
  </si>
  <si>
    <t>58</t>
  </si>
  <si>
    <t>264400</t>
  </si>
  <si>
    <t>3366900</t>
  </si>
  <si>
    <t>62672</t>
  </si>
  <si>
    <t>2.3346</t>
  </si>
  <si>
    <t>1104630000</t>
  </si>
  <si>
    <t>651</t>
  </si>
  <si>
    <t>111000</t>
  </si>
  <si>
    <t>639300</t>
  </si>
  <si>
    <t>7866</t>
  </si>
  <si>
    <t>.9801</t>
  </si>
  <si>
    <t>1106580000</t>
  </si>
  <si>
    <t>904</t>
  </si>
  <si>
    <t>48200</t>
  </si>
  <si>
    <t>297200</t>
  </si>
  <si>
    <t>4240</t>
  </si>
  <si>
    <t>.458</t>
  </si>
  <si>
    <t>227500</t>
  </si>
  <si>
    <t>1200020101</t>
  </si>
  <si>
    <t>2035</t>
  </si>
  <si>
    <t>FOUR WINDS OSHKOSH LLC</t>
  </si>
  <si>
    <t>154800</t>
  </si>
  <si>
    <t>1497900</t>
  </si>
  <si>
    <t>22464</t>
  </si>
  <si>
    <t>1.7083</t>
  </si>
  <si>
    <t>1248000</t>
  </si>
  <si>
    <t>1200190102</t>
  </si>
  <si>
    <t>1541</t>
  </si>
  <si>
    <t xml:space="preserve">146 ALGOMA BLVD </t>
  </si>
  <si>
    <t>54901-4891</t>
  </si>
  <si>
    <t>33600</t>
  </si>
  <si>
    <t>224600</t>
  </si>
  <si>
    <t>4479</t>
  </si>
  <si>
    <t>.4233</t>
  </si>
  <si>
    <t>1200670500</t>
  </si>
  <si>
    <t>1627</t>
  </si>
  <si>
    <t>267300</t>
  </si>
  <si>
    <t>1519800</t>
  </si>
  <si>
    <t>30328</t>
  </si>
  <si>
    <t>2.36</t>
  </si>
  <si>
    <t>1570000</t>
  </si>
  <si>
    <t>1200670600</t>
  </si>
  <si>
    <t>1625</t>
  </si>
  <si>
    <t>BISHOPS PLACE  APTS-20 UNITS</t>
  </si>
  <si>
    <t>20</t>
  </si>
  <si>
    <t>76000</t>
  </si>
  <si>
    <t>920100</t>
  </si>
  <si>
    <t>14472</t>
  </si>
  <si>
    <t>.6713</t>
  </si>
  <si>
    <t>750000</t>
  </si>
  <si>
    <t>1202640000</t>
  </si>
  <si>
    <t>1225</t>
  </si>
  <si>
    <t>117</t>
  </si>
  <si>
    <t>826800</t>
  </si>
  <si>
    <t>9453400</t>
  </si>
  <si>
    <t>152505</t>
  </si>
  <si>
    <t>6.5425</t>
  </si>
  <si>
    <t>1202660300</t>
  </si>
  <si>
    <t>1525</t>
  </si>
  <si>
    <t>243600</t>
  </si>
  <si>
    <t>921300</t>
  </si>
  <si>
    <t>10088</t>
  </si>
  <si>
    <t>1.1947</t>
  </si>
  <si>
    <t>552000</t>
  </si>
  <si>
    <t>1202690000</t>
  </si>
  <si>
    <t>1217</t>
  </si>
  <si>
    <t>TITAN 2022 LLC</t>
  </si>
  <si>
    <t>54902-6034</t>
  </si>
  <si>
    <t>28200</t>
  </si>
  <si>
    <t>198000</t>
  </si>
  <si>
    <t>2760</t>
  </si>
  <si>
    <t>.2073</t>
  </si>
  <si>
    <t>1519000</t>
  </si>
  <si>
    <t>1202920000</t>
  </si>
  <si>
    <t>1259</t>
  </si>
  <si>
    <t>30400</t>
  </si>
  <si>
    <t>349400</t>
  </si>
  <si>
    <t>5130</t>
  </si>
  <si>
    <t>.2508</t>
  </si>
  <si>
    <t>4128000</t>
  </si>
  <si>
    <t>1202920100</t>
  </si>
  <si>
    <t>1245</t>
  </si>
  <si>
    <t>33000</t>
  </si>
  <si>
    <t>.2719</t>
  </si>
  <si>
    <t>1202920200</t>
  </si>
  <si>
    <t>1237</t>
  </si>
  <si>
    <t>29300</t>
  </si>
  <si>
    <t>.2418</t>
  </si>
  <si>
    <t>1202920300</t>
  </si>
  <si>
    <t>1227</t>
  </si>
  <si>
    <t>47900</t>
  </si>
  <si>
    <t>.3953</t>
  </si>
  <si>
    <t>1202920400</t>
  </si>
  <si>
    <t>1226</t>
  </si>
  <si>
    <t>1202920500</t>
  </si>
  <si>
    <t>1236</t>
  </si>
  <si>
    <t>1202920600</t>
  </si>
  <si>
    <t>1244</t>
  </si>
  <si>
    <t>1202920700</t>
  </si>
  <si>
    <t>1258</t>
  </si>
  <si>
    <t>352900</t>
  </si>
  <si>
    <t>1204710000</t>
  </si>
  <si>
    <t>1260</t>
  </si>
  <si>
    <t>49700</t>
  </si>
  <si>
    <t>337000</t>
  </si>
  <si>
    <t>4368</t>
  </si>
  <si>
    <t>.4258</t>
  </si>
  <si>
    <t>200000</t>
  </si>
  <si>
    <t>1213360000</t>
  </si>
  <si>
    <t>2005</t>
  </si>
  <si>
    <t>2005 W LINWOOD AVENUE LLC</t>
  </si>
  <si>
    <t xml:space="preserve">2131 HIDDEN CREEK RD </t>
  </si>
  <si>
    <t>54956-8916</t>
  </si>
  <si>
    <t>36300</t>
  </si>
  <si>
    <t>235100</t>
  </si>
  <si>
    <t>2944</t>
  </si>
  <si>
    <t>.3208</t>
  </si>
  <si>
    <t>325000</t>
  </si>
  <si>
    <t>1214040000</t>
  </si>
  <si>
    <t>2375</t>
  </si>
  <si>
    <t>46500</t>
  </si>
  <si>
    <t>303500</t>
  </si>
  <si>
    <t>4082</t>
  </si>
  <si>
    <t>.4829</t>
  </si>
  <si>
    <t>290000</t>
  </si>
  <si>
    <t>1214050100</t>
  </si>
  <si>
    <t>2345</t>
  </si>
  <si>
    <t>40800</t>
  </si>
  <si>
    <t>.3002</t>
  </si>
  <si>
    <t>360000</t>
  </si>
  <si>
    <t>1214050200</t>
  </si>
  <si>
    <t>2325</t>
  </si>
  <si>
    <t>.3401</t>
  </si>
  <si>
    <t>1214060000</t>
  </si>
  <si>
    <t>2355</t>
  </si>
  <si>
    <t>42100</t>
  </si>
  <si>
    <t>.3097</t>
  </si>
  <si>
    <t>1219150000</t>
  </si>
  <si>
    <t>2020</t>
  </si>
  <si>
    <t>82000</t>
  </si>
  <si>
    <t>967300</t>
  </si>
  <si>
    <t>18576</t>
  </si>
  <si>
    <t>.7236</t>
  </si>
  <si>
    <t>1219180000</t>
  </si>
  <si>
    <t>1219810400</t>
  </si>
  <si>
    <t>750</t>
  </si>
  <si>
    <t>APARTMENTS - 18 UNITS</t>
  </si>
  <si>
    <t>2004</t>
  </si>
  <si>
    <t>98000</t>
  </si>
  <si>
    <t>1388800</t>
  </si>
  <si>
    <t>22662</t>
  </si>
  <si>
    <t>1.4422</t>
  </si>
  <si>
    <t>75500</t>
  </si>
  <si>
    <t>1220200000</t>
  </si>
  <si>
    <t>1844</t>
  </si>
  <si>
    <t>92100</t>
  </si>
  <si>
    <t>1263200</t>
  </si>
  <si>
    <t>12288</t>
  </si>
  <si>
    <t>.9038</t>
  </si>
  <si>
    <t>1550000</t>
  </si>
  <si>
    <t>1221310100</t>
  </si>
  <si>
    <t>26</t>
  </si>
  <si>
    <t>148900</t>
  </si>
  <si>
    <t>1590600</t>
  </si>
  <si>
    <t>1.3149</t>
  </si>
  <si>
    <t>1300000</t>
  </si>
  <si>
    <t>1221510000</t>
  </si>
  <si>
    <t>2290</t>
  </si>
  <si>
    <t>47000</t>
  </si>
  <si>
    <t>511100</t>
  </si>
  <si>
    <t>7536</t>
  </si>
  <si>
    <t>.4151</t>
  </si>
  <si>
    <t>2906616</t>
  </si>
  <si>
    <t>1221530000</t>
  </si>
  <si>
    <t>2280</t>
  </si>
  <si>
    <t>1221560000</t>
  </si>
  <si>
    <t>APARTMENTS 24 UNITS SECTION 8 HOUSING</t>
  </si>
  <si>
    <t>1979</t>
  </si>
  <si>
    <t>154400</t>
  </si>
  <si>
    <t>673900</t>
  </si>
  <si>
    <t>21390</t>
  </si>
  <si>
    <t>1.3632</t>
  </si>
  <si>
    <t>1491900</t>
  </si>
  <si>
    <t>1221600000</t>
  </si>
  <si>
    <t>234500</t>
  </si>
  <si>
    <t>4000</t>
  </si>
  <si>
    <t>.235</t>
  </si>
  <si>
    <t>1221610000</t>
  </si>
  <si>
    <t>2140</t>
  </si>
  <si>
    <t>25200</t>
  </si>
  <si>
    <t>.2342</t>
  </si>
  <si>
    <t>1221620000</t>
  </si>
  <si>
    <t>560</t>
  </si>
  <si>
    <t>KINGSWAY APARTMENTS- 8 UNITS</t>
  </si>
  <si>
    <t>44700</t>
  </si>
  <si>
    <t>432000</t>
  </si>
  <si>
    <t>7000</t>
  </si>
  <si>
    <t>.4152</t>
  </si>
  <si>
    <t>448000</t>
  </si>
  <si>
    <t>1221630000</t>
  </si>
  <si>
    <t>520</t>
  </si>
  <si>
    <t>KINGSWAY APARTMENTS - 8 UNITS</t>
  </si>
  <si>
    <t>1229570700</t>
  </si>
  <si>
    <t>2730</t>
  </si>
  <si>
    <t>133000</t>
  </si>
  <si>
    <t>1072700</t>
  </si>
  <si>
    <t>14880</t>
  </si>
  <si>
    <t>1.1746</t>
  </si>
  <si>
    <t>1229660000</t>
  </si>
  <si>
    <t>1811</t>
  </si>
  <si>
    <t>PACKER AVE APTS LLC</t>
  </si>
  <si>
    <t>34300</t>
  </si>
  <si>
    <t>236300</t>
  </si>
  <si>
    <t>4084</t>
  </si>
  <si>
    <t>.2755</t>
  </si>
  <si>
    <t>105900</t>
  </si>
  <si>
    <t>1229670000</t>
  </si>
  <si>
    <t>1801</t>
  </si>
  <si>
    <t>1985</t>
  </si>
  <si>
    <t>1229680000</t>
  </si>
  <si>
    <t>1901</t>
  </si>
  <si>
    <t>1229790000</t>
  </si>
  <si>
    <t>1911</t>
  </si>
  <si>
    <t>PACKER AVE APARTMENTS LLC</t>
  </si>
  <si>
    <t>242300</t>
  </si>
  <si>
    <t>1105000</t>
  </si>
  <si>
    <t>1229800000</t>
  </si>
  <si>
    <t>34600</t>
  </si>
  <si>
    <t>.2776</t>
  </si>
  <si>
    <t>1229910000</t>
  </si>
  <si>
    <t>1229990000</t>
  </si>
  <si>
    <t>1230000000</t>
  </si>
  <si>
    <t>2000</t>
  </si>
  <si>
    <t>1230010000</t>
  </si>
  <si>
    <t>1910</t>
  </si>
  <si>
    <t>105800</t>
  </si>
  <si>
    <t>1230020000</t>
  </si>
  <si>
    <t>1230030000</t>
  </si>
  <si>
    <t>1810</t>
  </si>
  <si>
    <t>260100</t>
  </si>
  <si>
    <t>1230040000</t>
  </si>
  <si>
    <t>1800</t>
  </si>
  <si>
    <t>1230090000</t>
  </si>
  <si>
    <t>2750</t>
  </si>
  <si>
    <t>272500</t>
  </si>
  <si>
    <t>2360900</t>
  </si>
  <si>
    <t>14768</t>
  </si>
  <si>
    <t>2.4056</t>
  </si>
  <si>
    <t>1250180100</t>
  </si>
  <si>
    <t>3310</t>
  </si>
  <si>
    <t>54901-1209</t>
  </si>
  <si>
    <t>WOODSTOCK VILLAGE OSHKOSH LLC</t>
  </si>
  <si>
    <t>WOODSTOCK VILLAGE</t>
  </si>
  <si>
    <t>2023</t>
  </si>
  <si>
    <t>2404000</t>
  </si>
  <si>
    <t>4.7968</t>
  </si>
  <si>
    <t>1250184000</t>
  </si>
  <si>
    <t>3401</t>
  </si>
  <si>
    <t>262300</t>
  </si>
  <si>
    <t>3326400</t>
  </si>
  <si>
    <t>59140</t>
  </si>
  <si>
    <t>6.084</t>
  </si>
  <si>
    <t>2630000</t>
  </si>
  <si>
    <t>1250184500</t>
  </si>
  <si>
    <t>3317</t>
  </si>
  <si>
    <t>120</t>
  </si>
  <si>
    <t>386200</t>
  </si>
  <si>
    <t>5340700</t>
  </si>
  <si>
    <t>137508</t>
  </si>
  <si>
    <t>9.4</t>
  </si>
  <si>
    <t>3750000</t>
  </si>
  <si>
    <t>1300440000</t>
  </si>
  <si>
    <t>1102</t>
  </si>
  <si>
    <t>16100</t>
  </si>
  <si>
    <t>3088</t>
  </si>
  <si>
    <t>.1417</t>
  </si>
  <si>
    <t>106500</t>
  </si>
  <si>
    <t>1307120100</t>
  </si>
  <si>
    <t>1110</t>
  </si>
  <si>
    <t>PLANEVIEW APARTMENTS</t>
  </si>
  <si>
    <t>85800</t>
  </si>
  <si>
    <t>619500</t>
  </si>
  <si>
    <t>7296</t>
  </si>
  <si>
    <t>.9466</t>
  </si>
  <si>
    <t>439000</t>
  </si>
  <si>
    <t>1307130000</t>
  </si>
  <si>
    <t>1118</t>
  </si>
  <si>
    <t>OSH56 LLC/OSH56 C LLC &amp; OSH56 J LLC</t>
  </si>
  <si>
    <t>333 BISHOPS WAY STE 160</t>
  </si>
  <si>
    <t>53005-6233</t>
  </si>
  <si>
    <t>517500</t>
  </si>
  <si>
    <t>4621500</t>
  </si>
  <si>
    <t>54672</t>
  </si>
  <si>
    <t>6.1381</t>
  </si>
  <si>
    <t>5000000</t>
  </si>
  <si>
    <t>1307160000</t>
  </si>
  <si>
    <t>1131</t>
  </si>
  <si>
    <t>3101 E ENTERPRISE AVE STE A</t>
  </si>
  <si>
    <t>54913-2707</t>
  </si>
  <si>
    <t>273500</t>
  </si>
  <si>
    <t>1751000</t>
  </si>
  <si>
    <t>27456</t>
  </si>
  <si>
    <t>3.9</t>
  </si>
  <si>
    <t>1307270100</t>
  </si>
  <si>
    <t>1269</t>
  </si>
  <si>
    <t>56700</t>
  </si>
  <si>
    <t>474100</t>
  </si>
  <si>
    <t>.5564</t>
  </si>
  <si>
    <t>338000</t>
  </si>
  <si>
    <t>1307280300</t>
  </si>
  <si>
    <t>1418</t>
  </si>
  <si>
    <t xml:space="preserve">9238 HILKE RD </t>
  </si>
  <si>
    <t>RIPON, WI</t>
  </si>
  <si>
    <t>54971-9309</t>
  </si>
  <si>
    <t>106800</t>
  </si>
  <si>
    <t>295600</t>
  </si>
  <si>
    <t>3832</t>
  </si>
  <si>
    <t>1.4508</t>
  </si>
  <si>
    <t>1307280400</t>
  </si>
  <si>
    <t>1380</t>
  </si>
  <si>
    <t>274300</t>
  </si>
  <si>
    <t>3848</t>
  </si>
  <si>
    <t>.28</t>
  </si>
  <si>
    <t>1307280500</t>
  </si>
  <si>
    <t>1420</t>
  </si>
  <si>
    <t>43800</t>
  </si>
  <si>
    <t>537000</t>
  </si>
  <si>
    <t>7874</t>
  </si>
  <si>
    <t>.7726</t>
  </si>
  <si>
    <t>1307340900</t>
  </si>
  <si>
    <t>1051</t>
  </si>
  <si>
    <t xml:space="preserve">PO BOX 2614 </t>
  </si>
  <si>
    <t>54912-2614</t>
  </si>
  <si>
    <t>46900</t>
  </si>
  <si>
    <t>436100</t>
  </si>
  <si>
    <t>6336</t>
  </si>
  <si>
    <t>.518</t>
  </si>
  <si>
    <t>1307360101</t>
  </si>
  <si>
    <t>1415</t>
  </si>
  <si>
    <t>90200</t>
  </si>
  <si>
    <t>729800</t>
  </si>
  <si>
    <t>10672</t>
  </si>
  <si>
    <t>.7964</t>
  </si>
  <si>
    <t>1307360201</t>
  </si>
  <si>
    <t>1400</t>
  </si>
  <si>
    <t xml:space="preserve">54902 </t>
  </si>
  <si>
    <t>295700</t>
  </si>
  <si>
    <t>8255800</t>
  </si>
  <si>
    <t>9.857</t>
  </si>
  <si>
    <t>1307370200</t>
  </si>
  <si>
    <t>1205</t>
  </si>
  <si>
    <t>DEERFIELD VILLAGE LLC ETAL</t>
  </si>
  <si>
    <t>3766800</t>
  </si>
  <si>
    <t>45960</t>
  </si>
  <si>
    <t>4.6419</t>
  </si>
  <si>
    <t>1308501600</t>
  </si>
  <si>
    <t>1395</t>
  </si>
  <si>
    <t>37800</t>
  </si>
  <si>
    <t>254800</t>
  </si>
  <si>
    <t>3200</t>
  </si>
  <si>
    <t>.334</t>
  </si>
  <si>
    <t>188000</t>
  </si>
  <si>
    <t>1308501700</t>
  </si>
  <si>
    <t>1375</t>
  </si>
  <si>
    <t>32900</t>
  </si>
  <si>
    <t>.2902</t>
  </si>
  <si>
    <t>2400000</t>
  </si>
  <si>
    <t>1308501800</t>
  </si>
  <si>
    <t>1355</t>
  </si>
  <si>
    <t>1984</t>
  </si>
  <si>
    <t>34700</t>
  </si>
  <si>
    <t>.3067</t>
  </si>
  <si>
    <t>260000</t>
  </si>
  <si>
    <t>1308501900</t>
  </si>
  <si>
    <t>1335</t>
  </si>
  <si>
    <t>.2973</t>
  </si>
  <si>
    <t>1308502000</t>
  </si>
  <si>
    <t>1315</t>
  </si>
  <si>
    <t>.2895</t>
  </si>
  <si>
    <t>1308960000</t>
  </si>
  <si>
    <t>1209</t>
  </si>
  <si>
    <t>31200</t>
  </si>
  <si>
    <t>197200</t>
  </si>
  <si>
    <t>3008</t>
  </si>
  <si>
    <t>332000</t>
  </si>
  <si>
    <t>1308970000</t>
  </si>
  <si>
    <t>1135</t>
  </si>
  <si>
    <t>1308990000</t>
  </si>
  <si>
    <t>1125</t>
  </si>
  <si>
    <t>1309000000</t>
  </si>
  <si>
    <t>1115</t>
  </si>
  <si>
    <t>1309020000</t>
  </si>
  <si>
    <t>1101</t>
  </si>
  <si>
    <t>62400</t>
  </si>
  <si>
    <t>378000</t>
  </si>
  <si>
    <t>6400</t>
  </si>
  <si>
    <t>.551</t>
  </si>
  <si>
    <t>1309090000</t>
  </si>
  <si>
    <t>98300</t>
  </si>
  <si>
    <t>640600</t>
  </si>
  <si>
    <t>12760</t>
  </si>
  <si>
    <t>.8678</t>
  </si>
  <si>
    <t>1311890100</t>
  </si>
  <si>
    <t>960</t>
  </si>
  <si>
    <t>31300</t>
  </si>
  <si>
    <t>248800</t>
  </si>
  <si>
    <t>.2767</t>
  </si>
  <si>
    <t>1311890200</t>
  </si>
  <si>
    <t>990</t>
  </si>
  <si>
    <t>.2909</t>
  </si>
  <si>
    <t>1314850000</t>
  </si>
  <si>
    <t>1438</t>
  </si>
  <si>
    <t>68200</t>
  </si>
  <si>
    <t>589900</t>
  </si>
  <si>
    <t>10944</t>
  </si>
  <si>
    <t>.7082</t>
  </si>
  <si>
    <t>280000</t>
  </si>
  <si>
    <t>1314860000</t>
  </si>
  <si>
    <t>1432</t>
  </si>
  <si>
    <t>60600</t>
  </si>
  <si>
    <t>196800</t>
  </si>
  <si>
    <t>3270</t>
  </si>
  <si>
    <t>.6298</t>
  </si>
  <si>
    <t>1314870000</t>
  </si>
  <si>
    <t>1430</t>
  </si>
  <si>
    <t>56600</t>
  </si>
  <si>
    <t>531000</t>
  </si>
  <si>
    <t>.5884</t>
  </si>
  <si>
    <t>1314880000</t>
  </si>
  <si>
    <t>1424</t>
  </si>
  <si>
    <t>53100</t>
  </si>
  <si>
    <t>271900</t>
  </si>
  <si>
    <t>3264</t>
  </si>
  <si>
    <t>.5514</t>
  </si>
  <si>
    <t>178500</t>
  </si>
  <si>
    <t>1314890000</t>
  </si>
  <si>
    <t>53200</t>
  </si>
  <si>
    <t>478200</t>
  </si>
  <si>
    <t>7904</t>
  </si>
  <si>
    <t>.5528</t>
  </si>
  <si>
    <t>375000</t>
  </si>
  <si>
    <t>1314900000</t>
  </si>
  <si>
    <t>1410</t>
  </si>
  <si>
    <t>468900</t>
  </si>
  <si>
    <t>8768</t>
  </si>
  <si>
    <t>.5512</t>
  </si>
  <si>
    <t>300100</t>
  </si>
  <si>
    <t>1314920000</t>
  </si>
  <si>
    <t>1390</t>
  </si>
  <si>
    <t>104700</t>
  </si>
  <si>
    <t>954900</t>
  </si>
  <si>
    <t>39372</t>
  </si>
  <si>
    <t>1.1551</t>
  </si>
  <si>
    <t>413000</t>
  </si>
  <si>
    <t>1314940000</t>
  </si>
  <si>
    <t>2090</t>
  </si>
  <si>
    <t>102700</t>
  </si>
  <si>
    <t>848200</t>
  </si>
  <si>
    <t>12094</t>
  </si>
  <si>
    <t>1.1338</t>
  </si>
  <si>
    <t>301414</t>
  </si>
  <si>
    <t>1314950000</t>
  </si>
  <si>
    <t>1382</t>
  </si>
  <si>
    <t>54100</t>
  </si>
  <si>
    <t>470800</t>
  </si>
  <si>
    <t>6624</t>
  </si>
  <si>
    <t>.562</t>
  </si>
  <si>
    <t>289900</t>
  </si>
  <si>
    <t>1314980000</t>
  </si>
  <si>
    <t>67500</t>
  </si>
  <si>
    <t>576700</t>
  </si>
  <si>
    <t>14154</t>
  </si>
  <si>
    <t>.7008</t>
  </si>
  <si>
    <t>356500</t>
  </si>
  <si>
    <t>1315140000</t>
  </si>
  <si>
    <t>1781</t>
  </si>
  <si>
    <t>68900</t>
  </si>
  <si>
    <t>483600</t>
  </si>
  <si>
    <t>6688</t>
  </si>
  <si>
    <t>.6084</t>
  </si>
  <si>
    <t>1990000</t>
  </si>
  <si>
    <t>1315160000</t>
  </si>
  <si>
    <t>1761</t>
  </si>
  <si>
    <t>224700</t>
  </si>
  <si>
    <t>1107200</t>
  </si>
  <si>
    <t>15198</t>
  </si>
  <si>
    <t>1.9842</t>
  </si>
  <si>
    <t>1315230000</t>
  </si>
  <si>
    <t>1691</t>
  </si>
  <si>
    <t>87300</t>
  </si>
  <si>
    <t>340700</t>
  </si>
  <si>
    <t>3840</t>
  </si>
  <si>
    <t>.7707</t>
  </si>
  <si>
    <t>240000</t>
  </si>
  <si>
    <t>1318100000</t>
  </si>
  <si>
    <t>1673</t>
  </si>
  <si>
    <t>69300</t>
  </si>
  <si>
    <t>314300</t>
  </si>
  <si>
    <t>5120</t>
  </si>
  <si>
    <t>.5563</t>
  </si>
  <si>
    <t>1323910000</t>
  </si>
  <si>
    <t>1250</t>
  </si>
  <si>
    <t>QUALITY VISION PROPERTIES LLC</t>
  </si>
  <si>
    <t xml:space="preserve">N515 PLYMOUTH TRL </t>
  </si>
  <si>
    <t>NEW HOLSTEIN, WI</t>
  </si>
  <si>
    <t>53061-9760</t>
  </si>
  <si>
    <t>37300</t>
  </si>
  <si>
    <t>496400</t>
  </si>
  <si>
    <t>4048</t>
  </si>
  <si>
    <t>.3291</t>
  </si>
  <si>
    <t>489640</t>
  </si>
  <si>
    <t>1323920000</t>
  </si>
  <si>
    <t>234200</t>
  </si>
  <si>
    <t>3942</t>
  </si>
  <si>
    <t>176000</t>
  </si>
  <si>
    <t>1323950000</t>
  </si>
  <si>
    <t>1750</t>
  </si>
  <si>
    <t>234300</t>
  </si>
  <si>
    <t>2688</t>
  </si>
  <si>
    <t>18000</t>
  </si>
  <si>
    <t>1323960000</t>
  </si>
  <si>
    <t>1760</t>
  </si>
  <si>
    <t>251600</t>
  </si>
  <si>
    <t>4078</t>
  </si>
  <si>
    <t>.5226</t>
  </si>
  <si>
    <t>1329130100</t>
  </si>
  <si>
    <t>4107</t>
  </si>
  <si>
    <t xml:space="preserve">STATE ROAD 91  </t>
  </si>
  <si>
    <t xml:space="preserve">54904 </t>
  </si>
  <si>
    <t>SCS OSHKOSH ESTATES LLC</t>
  </si>
  <si>
    <t xml:space="preserve">401 RANGER ST </t>
  </si>
  <si>
    <t>MOSINEE, WI</t>
  </si>
  <si>
    <t>54455-1895</t>
  </si>
  <si>
    <t>SCS OSHKOSH ESTATES LLC 380 UNITS</t>
  </si>
  <si>
    <t>832300</t>
  </si>
  <si>
    <t>19793300</t>
  </si>
  <si>
    <t>15.373</t>
  </si>
  <si>
    <t>1380000000</t>
  </si>
  <si>
    <t>2535</t>
  </si>
  <si>
    <t>WESTRIDGE I LLC ETAL</t>
  </si>
  <si>
    <t>253900</t>
  </si>
  <si>
    <t>4810300</t>
  </si>
  <si>
    <t>67734</t>
  </si>
  <si>
    <t>5.623</t>
  </si>
  <si>
    <t>1380000100</t>
  </si>
  <si>
    <t>2561</t>
  </si>
  <si>
    <t>WESTRIDGE II LLC ETAL</t>
  </si>
  <si>
    <t>201800</t>
  </si>
  <si>
    <t>5364600</t>
  </si>
  <si>
    <t>66456</t>
  </si>
  <si>
    <t>5.908</t>
  </si>
  <si>
    <t>1400130000</t>
  </si>
  <si>
    <t xml:space="preserve">PO BOX 3306 </t>
  </si>
  <si>
    <t>54903-3306</t>
  </si>
  <si>
    <t>RENTAL APARTMENTS</t>
  </si>
  <si>
    <t>1952</t>
  </si>
  <si>
    <t>73200</t>
  </si>
  <si>
    <t>718800</t>
  </si>
  <si>
    <t>10917</t>
  </si>
  <si>
    <t>1.6445</t>
  </si>
  <si>
    <t>1400980000</t>
  </si>
  <si>
    <t>28400</t>
  </si>
  <si>
    <t>322700</t>
  </si>
  <si>
    <t>4080</t>
  </si>
  <si>
    <t>.2791</t>
  </si>
  <si>
    <t>355000</t>
  </si>
  <si>
    <t>1411230100</t>
  </si>
  <si>
    <t>3910</t>
  </si>
  <si>
    <t>PREMIER OF OREGON APARTMENTS</t>
  </si>
  <si>
    <t>2018</t>
  </si>
  <si>
    <t>295400</t>
  </si>
  <si>
    <t>11458700</t>
  </si>
  <si>
    <t>110200</t>
  </si>
  <si>
    <t>14.77</t>
  </si>
  <si>
    <t>266500</t>
  </si>
  <si>
    <t>1411450100</t>
  </si>
  <si>
    <t>149</t>
  </si>
  <si>
    <t>136400</t>
  </si>
  <si>
    <t>888200</t>
  </si>
  <si>
    <t>24486</t>
  </si>
  <si>
    <t>1.7211</t>
  </si>
  <si>
    <t>511000</t>
  </si>
  <si>
    <t>1412320000</t>
  </si>
  <si>
    <t>958</t>
  </si>
  <si>
    <t>221000</t>
  </si>
  <si>
    <t>3016</t>
  </si>
  <si>
    <t>.3406</t>
  </si>
  <si>
    <t>270000</t>
  </si>
  <si>
    <t>1412330000</t>
  </si>
  <si>
    <t>946</t>
  </si>
  <si>
    <t>232700</t>
  </si>
  <si>
    <t>164500</t>
  </si>
  <si>
    <t>1413090000</t>
  </si>
  <si>
    <t>1980</t>
  </si>
  <si>
    <t>245900</t>
  </si>
  <si>
    <t>3750</t>
  </si>
  <si>
    <t>.2763</t>
  </si>
  <si>
    <t>233000</t>
  </si>
  <si>
    <t>1413110000</t>
  </si>
  <si>
    <t>824</t>
  </si>
  <si>
    <t>R &amp; C RENTALS LLC</t>
  </si>
  <si>
    <t xml:space="preserve">PO BOX 825 </t>
  </si>
  <si>
    <t>54903-0825</t>
  </si>
  <si>
    <t>32000</t>
  </si>
  <si>
    <t>223100</t>
  </si>
  <si>
    <t>.283</t>
  </si>
  <si>
    <t>1413120000</t>
  </si>
  <si>
    <t>832</t>
  </si>
  <si>
    <t>H &amp; P RENTALS LLC</t>
  </si>
  <si>
    <t>214100</t>
  </si>
  <si>
    <t>.2905</t>
  </si>
  <si>
    <t>1413130000</t>
  </si>
  <si>
    <t>844</t>
  </si>
  <si>
    <t>SALZER RENTALS LLC</t>
  </si>
  <si>
    <t>31400</t>
  </si>
  <si>
    <t>218400</t>
  </si>
  <si>
    <t>.277</t>
  </si>
  <si>
    <t>1413160000</t>
  </si>
  <si>
    <t>866</t>
  </si>
  <si>
    <t>57000</t>
  </si>
  <si>
    <t>399900</t>
  </si>
  <si>
    <t>5930</t>
  </si>
  <si>
    <t>.5035</t>
  </si>
  <si>
    <t>30500</t>
  </si>
  <si>
    <t>1413201501</t>
  </si>
  <si>
    <t>3031</t>
  </si>
  <si>
    <t>137900</t>
  </si>
  <si>
    <t>1257800</t>
  </si>
  <si>
    <t>18944</t>
  </si>
  <si>
    <t>1.74</t>
  </si>
  <si>
    <t>1250000</t>
  </si>
  <si>
    <t>1413204600</t>
  </si>
  <si>
    <t>2847</t>
  </si>
  <si>
    <t>65800</t>
  </si>
  <si>
    <t>270700</t>
  </si>
  <si>
    <t>3870</t>
  </si>
  <si>
    <t>1.6592</t>
  </si>
  <si>
    <t>1413350100</t>
  </si>
  <si>
    <t>101</t>
  </si>
  <si>
    <t>KOBLE PROPERTIES LLC</t>
  </si>
  <si>
    <t>495300</t>
  </si>
  <si>
    <t>6264700</t>
  </si>
  <si>
    <t>91288</t>
  </si>
  <si>
    <t>7.29</t>
  </si>
  <si>
    <t>5650000</t>
  </si>
  <si>
    <t>1415520000</t>
  </si>
  <si>
    <t>2946</t>
  </si>
  <si>
    <t>57300</t>
  </si>
  <si>
    <t>538700</t>
  </si>
  <si>
    <t>10900</t>
  </si>
  <si>
    <t>.5559</t>
  </si>
  <si>
    <t>1416400100</t>
  </si>
  <si>
    <t>APARTMENTS / 2 BLDGS, 6 UNITS EACH</t>
  </si>
  <si>
    <t>2008</t>
  </si>
  <si>
    <t>56400</t>
  </si>
  <si>
    <t>1013200</t>
  </si>
  <si>
    <t>15108</t>
  </si>
  <si>
    <t>.9956</t>
  </si>
  <si>
    <t>1416760000</t>
  </si>
  <si>
    <t>CHERRY PARK APTS-16 UNITS</t>
  </si>
  <si>
    <t>155700</t>
  </si>
  <si>
    <t>1260800</t>
  </si>
  <si>
    <t>18560</t>
  </si>
  <si>
    <t>1.7183</t>
  </si>
  <si>
    <t>950000</t>
  </si>
  <si>
    <t>1416761400</t>
  </si>
  <si>
    <t>25</t>
  </si>
  <si>
    <t>104</t>
  </si>
  <si>
    <t>586500</t>
  </si>
  <si>
    <t>8504400</t>
  </si>
  <si>
    <t>117892</t>
  </si>
  <si>
    <t>7.3571</t>
  </si>
  <si>
    <t>1425324048</t>
  </si>
  <si>
    <t>1721</t>
  </si>
  <si>
    <t>1974</t>
  </si>
  <si>
    <t>51000</t>
  </si>
  <si>
    <t>1.1858</t>
  </si>
  <si>
    <t>1502390000</t>
  </si>
  <si>
    <t>1713</t>
  </si>
  <si>
    <t>FAIRVIEW APARTMENTS LLC</t>
  </si>
  <si>
    <t xml:space="preserve">N24W30377 CRYSTAL SPRINGS DR </t>
  </si>
  <si>
    <t>PEWAUKEE, WI</t>
  </si>
  <si>
    <t>53072-4274</t>
  </si>
  <si>
    <t>59500</t>
  </si>
  <si>
    <t>758400</t>
  </si>
  <si>
    <t>9600</t>
  </si>
  <si>
    <t>.4914</t>
  </si>
  <si>
    <t>1514818600</t>
  </si>
  <si>
    <t>1902</t>
  </si>
  <si>
    <t>67100</t>
  </si>
  <si>
    <t>581900</t>
  </si>
  <si>
    <t>8566</t>
  </si>
  <si>
    <t>.5383</t>
  </si>
  <si>
    <t>1294500</t>
  </si>
  <si>
    <t>1514818700</t>
  </si>
  <si>
    <t>1842</t>
  </si>
  <si>
    <t>1514819100</t>
  </si>
  <si>
    <t>1820</t>
  </si>
  <si>
    <t>GROVE ST APARTMENTS LLC</t>
  </si>
  <si>
    <t xml:space="preserve">3700 STONEBROOK CT </t>
  </si>
  <si>
    <t>53005-2233</t>
  </si>
  <si>
    <t>85400</t>
  </si>
  <si>
    <t>1415700</t>
  </si>
  <si>
    <t>18352</t>
  </si>
  <si>
    <t>.7537</t>
  </si>
  <si>
    <t>1480000</t>
  </si>
  <si>
    <t>1514819400</t>
  </si>
  <si>
    <t>40200</t>
  </si>
  <si>
    <t>253400</t>
  </si>
  <si>
    <t>3588</t>
  </si>
  <si>
    <t>.323</t>
  </si>
  <si>
    <t>125600</t>
  </si>
  <si>
    <t>1514819601</t>
  </si>
  <si>
    <t>62200</t>
  </si>
  <si>
    <t>389700</t>
  </si>
  <si>
    <t>5520</t>
  </si>
  <si>
    <t>.499</t>
  </si>
  <si>
    <t>1514819706</t>
  </si>
  <si>
    <t>SS OSHKOSH LLC</t>
  </si>
  <si>
    <t xml:space="preserve">3232 N DOUSMAN ST </t>
  </si>
  <si>
    <t>53212-2248</t>
  </si>
  <si>
    <t>269900</t>
  </si>
  <si>
    <t>3268200</t>
  </si>
  <si>
    <t>54516</t>
  </si>
  <si>
    <t>3.81</t>
  </si>
  <si>
    <t>6800000</t>
  </si>
  <si>
    <t>1514970400</t>
  </si>
  <si>
    <t>1835</t>
  </si>
  <si>
    <t>55</t>
  </si>
  <si>
    <t>582200</t>
  </si>
  <si>
    <t>2550300</t>
  </si>
  <si>
    <t>78538</t>
  </si>
  <si>
    <t>6.3471</t>
  </si>
  <si>
    <t>850000</t>
  </si>
  <si>
    <t>1519400300</t>
  </si>
  <si>
    <t>25900</t>
  </si>
  <si>
    <t>174900</t>
  </si>
  <si>
    <t>3505</t>
  </si>
  <si>
    <t>.2081</t>
  </si>
  <si>
    <t>147500</t>
  </si>
  <si>
    <t>1519400400</t>
  </si>
  <si>
    <t>1519420100</t>
  </si>
  <si>
    <t>314400</t>
  </si>
  <si>
    <t>3224</t>
  </si>
  <si>
    <t>.3099</t>
  </si>
  <si>
    <t>170000</t>
  </si>
  <si>
    <t>1519420200</t>
  </si>
  <si>
    <t>MORNING SIDE  TOWNSHOUSE 16 UNITS SEC 8</t>
  </si>
  <si>
    <t>116900</t>
  </si>
  <si>
    <t>414900</t>
  </si>
  <si>
    <t>16278</t>
  </si>
  <si>
    <t>1.29</t>
  </si>
  <si>
    <t>1519591300</t>
  </si>
  <si>
    <t>2490</t>
  </si>
  <si>
    <t>JACKSON SQUARE APTS - 54 UNITS</t>
  </si>
  <si>
    <t>54</t>
  </si>
  <si>
    <t>2015</t>
  </si>
  <si>
    <t>377700</t>
  </si>
  <si>
    <t>3484400</t>
  </si>
  <si>
    <t>93093</t>
  </si>
  <si>
    <t>3.67</t>
  </si>
  <si>
    <t>1519591601</t>
  </si>
  <si>
    <t>2445</t>
  </si>
  <si>
    <t>248000</t>
  </si>
  <si>
    <t>5160000</t>
  </si>
  <si>
    <t>71610</t>
  </si>
  <si>
    <t>4.2984</t>
  </si>
  <si>
    <t>1519700000</t>
  </si>
  <si>
    <t>806</t>
  </si>
  <si>
    <t>191300</t>
  </si>
  <si>
    <t>4216</t>
  </si>
  <si>
    <t>.2975</t>
  </si>
  <si>
    <t>1519720000</t>
  </si>
  <si>
    <t>805</t>
  </si>
  <si>
    <t>54800</t>
  </si>
  <si>
    <t>220900</t>
  </si>
  <si>
    <t>3536</t>
  </si>
  <si>
    <t>.2686</t>
  </si>
  <si>
    <t>250000</t>
  </si>
  <si>
    <t>1519720100</t>
  </si>
  <si>
    <t>LANG APARTMENTS 2 LLC</t>
  </si>
  <si>
    <t>34900</t>
  </si>
  <si>
    <t>184300</t>
  </si>
  <si>
    <t>.3083</t>
  </si>
  <si>
    <t>1520050000</t>
  </si>
  <si>
    <t>2520</t>
  </si>
  <si>
    <t>143000</t>
  </si>
  <si>
    <t>460700</t>
  </si>
  <si>
    <t>13008</t>
  </si>
  <si>
    <t>.7013</t>
  </si>
  <si>
    <t>1521020000</t>
  </si>
  <si>
    <t>1904</t>
  </si>
  <si>
    <t>80500</t>
  </si>
  <si>
    <t>848000</t>
  </si>
  <si>
    <t>9338</t>
  </si>
  <si>
    <t>.7106</t>
  </si>
  <si>
    <t>1521050000</t>
  </si>
  <si>
    <t>1936</t>
  </si>
  <si>
    <t>29500</t>
  </si>
  <si>
    <t>3403</t>
  </si>
  <si>
    <t>.2369</t>
  </si>
  <si>
    <t>172500</t>
  </si>
  <si>
    <t>1521060000</t>
  </si>
  <si>
    <t>175800</t>
  </si>
  <si>
    <t>1521070000</t>
  </si>
  <si>
    <t>2016</t>
  </si>
  <si>
    <t>1522470000</t>
  </si>
  <si>
    <t>2610</t>
  </si>
  <si>
    <t>197700</t>
  </si>
  <si>
    <t>677900</t>
  </si>
  <si>
    <t>13350</t>
  </si>
  <si>
    <t>.9699</t>
  </si>
  <si>
    <t>1522640000</t>
  </si>
  <si>
    <t>1046</t>
  </si>
  <si>
    <t>160800</t>
  </si>
  <si>
    <t>593500</t>
  </si>
  <si>
    <t>12069</t>
  </si>
  <si>
    <t>.7886</t>
  </si>
  <si>
    <t>409300</t>
  </si>
  <si>
    <t>1522650000</t>
  </si>
  <si>
    <t>1065</t>
  </si>
  <si>
    <t>134600</t>
  </si>
  <si>
    <t>567300</t>
  </si>
  <si>
    <t>.66</t>
  </si>
  <si>
    <t>1522660200</t>
  </si>
  <si>
    <t>1045</t>
  </si>
  <si>
    <t>SCHROEDER, KAREN E/JON D</t>
  </si>
  <si>
    <t xml:space="preserve">29257 230TH AVE </t>
  </si>
  <si>
    <t>HOLCOMBE, WI</t>
  </si>
  <si>
    <t>54745-4468</t>
  </si>
  <si>
    <t>45100</t>
  </si>
  <si>
    <t>219100</t>
  </si>
  <si>
    <t>3344</t>
  </si>
  <si>
    <t>.2212</t>
  </si>
  <si>
    <t>1522830000</t>
  </si>
  <si>
    <t>226500</t>
  </si>
  <si>
    <t>1794100</t>
  </si>
  <si>
    <t>39168</t>
  </si>
  <si>
    <t>2.5</t>
  </si>
  <si>
    <t>1522830100</t>
  </si>
  <si>
    <t>2121</t>
  </si>
  <si>
    <t>112200</t>
  </si>
  <si>
    <t>942400</t>
  </si>
  <si>
    <t>13056</t>
  </si>
  <si>
    <t>.991</t>
  </si>
  <si>
    <t>1522840000</t>
  </si>
  <si>
    <t>911</t>
  </si>
  <si>
    <t>903700</t>
  </si>
  <si>
    <t>19584</t>
  </si>
  <si>
    <t>1.0583</t>
  </si>
  <si>
    <t>1522840100</t>
  </si>
  <si>
    <t>914</t>
  </si>
  <si>
    <t>169200</t>
  </si>
  <si>
    <t>2932</t>
  </si>
  <si>
    <t>1522850000</t>
  </si>
  <si>
    <t>2131</t>
  </si>
  <si>
    <t>223500</t>
  </si>
  <si>
    <t>1522850200</t>
  </si>
  <si>
    <t>2139</t>
  </si>
  <si>
    <t>269600</t>
  </si>
  <si>
    <t>1523370000</t>
  </si>
  <si>
    <t>2710</t>
  </si>
  <si>
    <t>187700</t>
  </si>
  <si>
    <t>.9206</t>
  </si>
  <si>
    <t>1523520000</t>
  </si>
  <si>
    <t>104600</t>
  </si>
  <si>
    <t>704900</t>
  </si>
  <si>
    <t>14040</t>
  </si>
  <si>
    <t>.924</t>
  </si>
  <si>
    <t>1523530300</t>
  </si>
  <si>
    <t>2850</t>
  </si>
  <si>
    <t>.2775</t>
  </si>
  <si>
    <t>179000</t>
  </si>
  <si>
    <t>1524020000</t>
  </si>
  <si>
    <t>2129</t>
  </si>
  <si>
    <t>84000</t>
  </si>
  <si>
    <t>263200</t>
  </si>
  <si>
    <t>3360</t>
  </si>
  <si>
    <t>.4121</t>
  </si>
  <si>
    <t>1524850000</t>
  </si>
  <si>
    <t>2625</t>
  </si>
  <si>
    <t>32100</t>
  </si>
  <si>
    <t>226200</t>
  </si>
  <si>
    <t>.2835</t>
  </si>
  <si>
    <t>1524860000</t>
  </si>
  <si>
    <t>37200</t>
  </si>
  <si>
    <t>232900</t>
  </si>
  <si>
    <t>4488</t>
  </si>
  <si>
    <t>.3283</t>
  </si>
  <si>
    <t>368000</t>
  </si>
  <si>
    <t>1524870000</t>
  </si>
  <si>
    <t>36500</t>
  </si>
  <si>
    <t>231600</t>
  </si>
  <si>
    <t>.3223</t>
  </si>
  <si>
    <t>1524900000</t>
  </si>
  <si>
    <t>711</t>
  </si>
  <si>
    <t>29600</t>
  </si>
  <si>
    <t>2256</t>
  </si>
  <si>
    <t>.2617</t>
  </si>
  <si>
    <t>1524900300</t>
  </si>
  <si>
    <t>700</t>
  </si>
  <si>
    <t>58500</t>
  </si>
  <si>
    <t>254400</t>
  </si>
  <si>
    <t>5049</t>
  </si>
  <si>
    <t>.5165</t>
  </si>
  <si>
    <t>1524900500</t>
  </si>
  <si>
    <t>640</t>
  </si>
  <si>
    <t>187600</t>
  </si>
  <si>
    <t>3400</t>
  </si>
  <si>
    <t>.2583</t>
  </si>
  <si>
    <t>1524900600</t>
  </si>
  <si>
    <t>630</t>
  </si>
  <si>
    <t>31800</t>
  </si>
  <si>
    <t>193600</t>
  </si>
  <si>
    <t>.2811</t>
  </si>
  <si>
    <t>157500</t>
  </si>
  <si>
    <t>1524900700</t>
  </si>
  <si>
    <t>620</t>
  </si>
  <si>
    <t>3024</t>
  </si>
  <si>
    <t>.3112</t>
  </si>
  <si>
    <t>1524900800</t>
  </si>
  <si>
    <t>610</t>
  </si>
  <si>
    <t>228200</t>
  </si>
  <si>
    <t>.3584</t>
  </si>
  <si>
    <t>1524900900</t>
  </si>
  <si>
    <t>39900</t>
  </si>
  <si>
    <t>202300</t>
  </si>
  <si>
    <t>.3526</t>
  </si>
  <si>
    <t>220000</t>
  </si>
  <si>
    <t>1524901000</t>
  </si>
  <si>
    <t>42700</t>
  </si>
  <si>
    <t>209700</t>
  </si>
  <si>
    <t>2304</t>
  </si>
  <si>
    <t>.3772</t>
  </si>
  <si>
    <t>1524901100</t>
  </si>
  <si>
    <t>635</t>
  </si>
  <si>
    <t>33400</t>
  </si>
  <si>
    <t>213200</t>
  </si>
  <si>
    <t>.2951</t>
  </si>
  <si>
    <t>1524901300</t>
  </si>
  <si>
    <t>705</t>
  </si>
  <si>
    <t>34100</t>
  </si>
  <si>
    <t>194500</t>
  </si>
  <si>
    <t>.3013</t>
  </si>
  <si>
    <t>161000</t>
  </si>
  <si>
    <t>1524901400</t>
  </si>
  <si>
    <t>715</t>
  </si>
  <si>
    <t>193900</t>
  </si>
  <si>
    <t>1525490000</t>
  </si>
  <si>
    <t>2284</t>
  </si>
  <si>
    <t>222200</t>
  </si>
  <si>
    <t>166600</t>
  </si>
  <si>
    <t>1525500000</t>
  </si>
  <si>
    <t>2270</t>
  </si>
  <si>
    <t>28700</t>
  </si>
  <si>
    <t>204400</t>
  </si>
  <si>
    <t>3712</t>
  </si>
  <si>
    <t>.2537</t>
  </si>
  <si>
    <t>166950</t>
  </si>
  <si>
    <t>1525510000</t>
  </si>
  <si>
    <t>2260</t>
  </si>
  <si>
    <t>188700</t>
  </si>
  <si>
    <t>3792</t>
  </si>
  <si>
    <t>1525510100</t>
  </si>
  <si>
    <t>2250</t>
  </si>
  <si>
    <t xml:space="preserve">2319 SCHOOL LN </t>
  </si>
  <si>
    <t>SUAMICO, WI</t>
  </si>
  <si>
    <t>54313-8113</t>
  </si>
  <si>
    <t>31600</t>
  </si>
  <si>
    <t>191200</t>
  </si>
  <si>
    <t>1527000000</t>
  </si>
  <si>
    <t>588000</t>
  </si>
  <si>
    <t>11232</t>
  </si>
  <si>
    <t>.8292</t>
  </si>
  <si>
    <t>1527010000</t>
  </si>
  <si>
    <t>588900</t>
  </si>
  <si>
    <t>1527020000</t>
  </si>
  <si>
    <t>595700</t>
  </si>
  <si>
    <t>1527030000</t>
  </si>
  <si>
    <t>40</t>
  </si>
  <si>
    <t>39800</t>
  </si>
  <si>
    <t>.2927</t>
  </si>
  <si>
    <t>294800</t>
  </si>
  <si>
    <t>1527040000</t>
  </si>
  <si>
    <t>50</t>
  </si>
  <si>
    <t>.2996</t>
  </si>
  <si>
    <t>1527050000</t>
  </si>
  <si>
    <t>1527060000</t>
  </si>
  <si>
    <t>70</t>
  </si>
  <si>
    <t>1527070000</t>
  </si>
  <si>
    <t>3700</t>
  </si>
  <si>
    <t>36700</t>
  </si>
  <si>
    <t>232800</t>
  </si>
  <si>
    <t>4192</t>
  </si>
  <si>
    <t>.2701</t>
  </si>
  <si>
    <t>1527080000</t>
  </si>
  <si>
    <t>3701</t>
  </si>
  <si>
    <t>.2684</t>
  </si>
  <si>
    <t>1527200000</t>
  </si>
  <si>
    <t>3740</t>
  </si>
  <si>
    <t>SUMMERSET ASSOCIATES LLC ETAL</t>
  </si>
  <si>
    <t>422300</t>
  </si>
  <si>
    <t>6674600</t>
  </si>
  <si>
    <t>96928</t>
  </si>
  <si>
    <t>6.943</t>
  </si>
  <si>
    <t>1527210000</t>
  </si>
  <si>
    <t>3709</t>
  </si>
  <si>
    <t>38300</t>
  </si>
  <si>
    <t>238600</t>
  </si>
  <si>
    <t>.2821</t>
  </si>
  <si>
    <t>1527220000</t>
  </si>
  <si>
    <t>3723</t>
  </si>
  <si>
    <t>.2842</t>
  </si>
  <si>
    <t>1527230000</t>
  </si>
  <si>
    <t>3735</t>
  </si>
  <si>
    <t>39100</t>
  </si>
  <si>
    <t>.2877</t>
  </si>
  <si>
    <t>1527240000</t>
  </si>
  <si>
    <t>3749</t>
  </si>
  <si>
    <t>39500</t>
  </si>
  <si>
    <t>.2906</t>
  </si>
  <si>
    <t>95900</t>
  </si>
  <si>
    <t>1527250000</t>
  </si>
  <si>
    <t>3761</t>
  </si>
  <si>
    <t>37400</t>
  </si>
  <si>
    <t>229900</t>
  </si>
  <si>
    <t>3208</t>
  </si>
  <si>
    <t>157000</t>
  </si>
  <si>
    <t>1529020000</t>
  </si>
  <si>
    <t>275900</t>
  </si>
  <si>
    <t>3874300</t>
  </si>
  <si>
    <t>60528</t>
  </si>
  <si>
    <t>5.12</t>
  </si>
  <si>
    <t>50000</t>
  </si>
  <si>
    <t>1529030100</t>
  </si>
  <si>
    <t>304500</t>
  </si>
  <si>
    <t>4008</t>
  </si>
  <si>
    <t>.3196</t>
  </si>
  <si>
    <t>2205000</t>
  </si>
  <si>
    <t>1529030200</t>
  </si>
  <si>
    <t>4474</t>
  </si>
  <si>
    <t>1529030300</t>
  </si>
  <si>
    <t>4454</t>
  </si>
  <si>
    <t>1529030400</t>
  </si>
  <si>
    <t>4434</t>
  </si>
  <si>
    <t>APARTMENT - 4 UNITS</t>
  </si>
  <si>
    <t>105000</t>
  </si>
  <si>
    <t>1529030500</t>
  </si>
  <si>
    <t>4414</t>
  </si>
  <si>
    <t>39200</t>
  </si>
  <si>
    <t>.3144</t>
  </si>
  <si>
    <t>1529030600</t>
  </si>
  <si>
    <t>4415</t>
  </si>
  <si>
    <t>.3143</t>
  </si>
  <si>
    <t>1529030700</t>
  </si>
  <si>
    <t>4435</t>
  </si>
  <si>
    <t>.3071</t>
  </si>
  <si>
    <t>30000</t>
  </si>
  <si>
    <t>1529030800</t>
  </si>
  <si>
    <t>4455</t>
  </si>
  <si>
    <t>1529030900</t>
  </si>
  <si>
    <t>4475</t>
  </si>
  <si>
    <t>1529031000</t>
  </si>
  <si>
    <t>4495</t>
  </si>
  <si>
    <t>1529031100</t>
  </si>
  <si>
    <t>1529031200</t>
  </si>
  <si>
    <t>1529031300</t>
  </si>
  <si>
    <t>192500</t>
  </si>
  <si>
    <t>1529031400</t>
  </si>
  <si>
    <t>25000</t>
  </si>
  <si>
    <t>1529031500</t>
  </si>
  <si>
    <t>1529031600</t>
  </si>
  <si>
    <t>1529031700</t>
  </si>
  <si>
    <t>1529031800</t>
  </si>
  <si>
    <t>1529031900</t>
  </si>
  <si>
    <t>1529032000</t>
  </si>
  <si>
    <t>38800</t>
  </si>
  <si>
    <t>.3114</t>
  </si>
  <si>
    <t>1532440100</t>
  </si>
  <si>
    <t>4362</t>
  </si>
  <si>
    <t>SODA CREEK APTS - 132 UNITS</t>
  </si>
  <si>
    <t>520600</t>
  </si>
  <si>
    <t>11506400</t>
  </si>
  <si>
    <t>140184</t>
  </si>
  <si>
    <t>17.353</t>
  </si>
  <si>
    <t>1601030000</t>
  </si>
  <si>
    <t>1601</t>
  </si>
  <si>
    <t>H &amp; H REAL ESTATE INVESTMENT PROPERTIES</t>
  </si>
  <si>
    <t xml:space="preserve">E9146 SUNSHINE RD </t>
  </si>
  <si>
    <t>54940-9180</t>
  </si>
  <si>
    <t>35000</t>
  </si>
  <si>
    <t>334200</t>
  </si>
  <si>
    <t>.3087</t>
  </si>
  <si>
    <t>1601280000</t>
  </si>
  <si>
    <t>1645</t>
  </si>
  <si>
    <t>52300</t>
  </si>
  <si>
    <t>1040100</t>
  </si>
  <si>
    <t>12806</t>
  </si>
  <si>
    <t>.4621</t>
  </si>
  <si>
    <t>2450000</t>
  </si>
  <si>
    <t>1601280100</t>
  </si>
  <si>
    <t>1629</t>
  </si>
  <si>
    <t>59700</t>
  </si>
  <si>
    <t>.527</t>
  </si>
  <si>
    <t>1603430000</t>
  </si>
  <si>
    <t>801</t>
  </si>
  <si>
    <t>801 DOVE STREET LLC</t>
  </si>
  <si>
    <t xml:space="preserve">PO BOX 1835 </t>
  </si>
  <si>
    <t>54903-1835</t>
  </si>
  <si>
    <t>16500</t>
  </si>
  <si>
    <t>175700</t>
  </si>
  <si>
    <t>5296</t>
  </si>
  <si>
    <t>.1322</t>
  </si>
  <si>
    <t>320000</t>
  </si>
  <si>
    <t>1608700100</t>
  </si>
  <si>
    <t>1770</t>
  </si>
  <si>
    <t>350600</t>
  </si>
  <si>
    <t>4484500</t>
  </si>
  <si>
    <t>76608</t>
  </si>
  <si>
    <t>3.45</t>
  </si>
  <si>
    <t>2750000</t>
  </si>
  <si>
    <t>1608700600</t>
  </si>
  <si>
    <t>1741</t>
  </si>
  <si>
    <t>69800</t>
  </si>
  <si>
    <t>1279000</t>
  </si>
  <si>
    <t>19928</t>
  </si>
  <si>
    <t>.7251</t>
  </si>
  <si>
    <t>5300000</t>
  </si>
  <si>
    <t>1608701000</t>
  </si>
  <si>
    <t>1705</t>
  </si>
  <si>
    <t>112</t>
  </si>
  <si>
    <t>481300</t>
  </si>
  <si>
    <t>6334200</t>
  </si>
  <si>
    <t>100912</t>
  </si>
  <si>
    <t>5.5</t>
  </si>
  <si>
    <t>1608710000</t>
  </si>
  <si>
    <t>667</t>
  </si>
  <si>
    <t>BROOKSIDE CLUB APARTMENTS LLC</t>
  </si>
  <si>
    <t>8892900</t>
  </si>
  <si>
    <t>175906</t>
  </si>
  <si>
    <t>11.6</t>
  </si>
  <si>
    <t>7500000</t>
  </si>
  <si>
    <t>1610030000</t>
  </si>
  <si>
    <t>303</t>
  </si>
  <si>
    <t>276000</t>
  </si>
  <si>
    <t>4180</t>
  </si>
  <si>
    <t>.3058</t>
  </si>
  <si>
    <t>1610060000</t>
  </si>
  <si>
    <t>315</t>
  </si>
  <si>
    <t>208 E GRAND ST STE 1</t>
  </si>
  <si>
    <t>CHILTON, WI</t>
  </si>
  <si>
    <t>53014-1212</t>
  </si>
  <si>
    <t>296700</t>
  </si>
  <si>
    <t>699642</t>
  </si>
  <si>
    <t>1610080000</t>
  </si>
  <si>
    <t>325</t>
  </si>
  <si>
    <t>1610090000</t>
  </si>
  <si>
    <t>333</t>
  </si>
  <si>
    <t>1611220100</t>
  </si>
  <si>
    <t>1740</t>
  </si>
  <si>
    <t>46</t>
  </si>
  <si>
    <t>3630500</t>
  </si>
  <si>
    <t>44762</t>
  </si>
  <si>
    <t>3.42</t>
  </si>
  <si>
    <t>1611230000</t>
  </si>
  <si>
    <t>1754</t>
  </si>
  <si>
    <t>89000</t>
  </si>
  <si>
    <t>8470</t>
  </si>
  <si>
    <t>.9819</t>
  </si>
  <si>
    <t>1611230100</t>
  </si>
  <si>
    <t>100700</t>
  </si>
  <si>
    <t>1272000</t>
  </si>
  <si>
    <t>15952</t>
  </si>
  <si>
    <t>.9884</t>
  </si>
  <si>
    <t>1753500</t>
  </si>
  <si>
    <t>1611230200</t>
  </si>
  <si>
    <t>420</t>
  </si>
  <si>
    <t>84500</t>
  </si>
  <si>
    <t>1260200</t>
  </si>
  <si>
    <t>.829</t>
  </si>
  <si>
    <t>1611230300</t>
  </si>
  <si>
    <t>430</t>
  </si>
  <si>
    <t>700000</t>
  </si>
  <si>
    <t>1611230400</t>
  </si>
  <si>
    <t>440</t>
  </si>
  <si>
    <t>209500</t>
  </si>
  <si>
    <t>3384200</t>
  </si>
  <si>
    <t>38916</t>
  </si>
  <si>
    <t>2.0551</t>
  </si>
  <si>
    <t>2432000</t>
  </si>
  <si>
    <t>1611670100</t>
  </si>
  <si>
    <t>APARTMENTS - 3 BUILDING, 8 UNITS EACH</t>
  </si>
  <si>
    <t>93500</t>
  </si>
  <si>
    <t>2214000</t>
  </si>
  <si>
    <t>25344</t>
  </si>
  <si>
    <t>2.0128</t>
  </si>
  <si>
    <t>1612000</t>
  </si>
  <si>
    <t>1611710000</t>
  </si>
  <si>
    <t>905</t>
  </si>
  <si>
    <t>BROOKSIDE EAST APARTMENTS LLC</t>
  </si>
  <si>
    <t>APARTMENTS-32 UNITS</t>
  </si>
  <si>
    <t>161400</t>
  </si>
  <si>
    <t>1867900</t>
  </si>
  <si>
    <t>27348</t>
  </si>
  <si>
    <t>1611790000</t>
  </si>
  <si>
    <t>BROOKSIDE GROUP APARTMENTS LLC</t>
  </si>
  <si>
    <t>474000</t>
  </si>
  <si>
    <t>7164900</t>
  </si>
  <si>
    <t>106340</t>
  </si>
  <si>
    <t>5.37</t>
  </si>
  <si>
    <t>4925000</t>
  </si>
  <si>
    <t>1615313000</t>
  </si>
  <si>
    <t>1000</t>
  </si>
  <si>
    <t>EVERGREEN VILLAGE- 40 UNITS</t>
  </si>
  <si>
    <t>567600</t>
  </si>
  <si>
    <t>5476700</t>
  </si>
  <si>
    <t>71538</t>
  </si>
  <si>
    <t>7.894</t>
  </si>
  <si>
    <t>1615422020</t>
  </si>
  <si>
    <t>1140</t>
  </si>
  <si>
    <t>129800</t>
  </si>
  <si>
    <t>570200</t>
  </si>
  <si>
    <t>7392</t>
  </si>
  <si>
    <t>.7433</t>
  </si>
  <si>
    <t>43000</t>
  </si>
  <si>
    <t>1616620000</t>
  </si>
  <si>
    <t>39700</t>
  </si>
  <si>
    <t>3256</t>
  </si>
  <si>
    <t>.4387</t>
  </si>
  <si>
    <t>350000</t>
  </si>
  <si>
    <t>1630000101</t>
  </si>
  <si>
    <t>351</t>
  </si>
  <si>
    <t>54904-7496</t>
  </si>
  <si>
    <t>HAVENWOOD HEIGHTS LLC</t>
  </si>
  <si>
    <t>HAVENWOOD HTS I &amp; II-176 UNITS</t>
  </si>
  <si>
    <t>176</t>
  </si>
  <si>
    <t>1929800</t>
  </si>
  <si>
    <t>18635500</t>
  </si>
  <si>
    <t>195810</t>
  </si>
  <si>
    <t>31.0783</t>
  </si>
  <si>
    <t xml:space="preserve">375 rows select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1" applyNumberFormat="0" applyAlignment="0" applyProtection="0"/>
    <xf numFmtId="0" fontId="6" fillId="28" borderId="2" applyNumberFormat="0" applyAlignment="0" applyProtection="0"/>
    <xf numFmtId="0" fontId="7" fillId="0" borderId="0" applyNumberFormat="0" applyFill="0" applyBorder="0" applyAlignment="0" applyProtection="0"/>
    <xf numFmtId="0" fontId="8" fillId="29" borderId="0" applyNumberFormat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30" borderId="1" applyNumberFormat="0" applyAlignment="0" applyProtection="0"/>
    <xf numFmtId="0" fontId="13" fillId="0" borderId="6" applyNumberFormat="0" applyFill="0" applyAlignment="0" applyProtection="0"/>
    <xf numFmtId="0" fontId="14" fillId="31" borderId="0" applyNumberFormat="0" applyBorder="0" applyAlignment="0" applyProtection="0"/>
    <xf numFmtId="0" fontId="2" fillId="32" borderId="7" applyNumberFormat="0" applyFont="0" applyAlignment="0" applyProtection="0"/>
    <xf numFmtId="0" fontId="15" fillId="27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</cellStyleXfs>
  <cellXfs count="7">
    <xf numFmtId="0" fontId="0" fillId="0" borderId="0" xfId="0"/>
    <xf numFmtId="49" fontId="0" fillId="0" borderId="0" xfId="0" applyNumberFormat="1"/>
    <xf numFmtId="0" fontId="1" fillId="0" borderId="0" xfId="0" applyFont="1" applyAlignment="1"/>
    <xf numFmtId="0" fontId="1" fillId="0" borderId="0" xfId="0" applyFont="1" applyAlignment="1">
      <alignment textRotation="90"/>
    </xf>
    <xf numFmtId="15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42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te" xfId="37" builtinId="10" customBuiltin="1"/>
    <cellStyle name="Output" xfId="38" builtinId="21" customBuiltin="1"/>
    <cellStyle name="Title" xfId="39" builtinId="15" customBuiltin="1"/>
    <cellStyle name="Total" xfId="40" builtinId="25" customBuiltin="1"/>
    <cellStyle name="Warning Text" xfId="41" builtinId="11" customBuiltin="1"/>
  </cellStyles>
  <dxfs count="8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95">
    <queryTableFields count="9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</queryTableFields>
  </queryTableRefresh>
</queryTable>
</file>

<file path=xl/queryTables/queryTable2.xml><?xml version="1.0" encoding="utf-8"?>
<queryTable xmlns="http://schemas.openxmlformats.org/spreadsheetml/2006/main" name="apartments" connectionId="1" autoFormatId="16" applyNumberFormats="0" applyBorderFormats="0" applyFontFormats="0" applyPatternFormats="0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partments" displayName="apartments_1" ref="A1:CP382" tableType="queryTable" totalsRowShown="0">
  <autoFilter ref="A1:CP382"/>
  <tableColumns count="94">
    <tableColumn id="1" uniqueName="1" name="Column1" queryTableFieldId="1" dataDxfId="88"/>
    <tableColumn id="2" uniqueName="2" name="Column2" queryTableFieldId="2" dataDxfId="87"/>
    <tableColumn id="3" uniqueName="3" name="Column3" queryTableFieldId="3" dataDxfId="86"/>
    <tableColumn id="4" uniqueName="4" name="Column4" queryTableFieldId="4" dataDxfId="85"/>
    <tableColumn id="5" uniqueName="5" name="Column5" queryTableFieldId="5" dataDxfId="84"/>
    <tableColumn id="6" uniqueName="6" name="Column6" queryTableFieldId="6" dataDxfId="83"/>
    <tableColumn id="7" uniqueName="7" name="Column7" queryTableFieldId="7" dataDxfId="82"/>
    <tableColumn id="8" uniqueName="8" name="Column8" queryTableFieldId="8" dataDxfId="81"/>
    <tableColumn id="9" uniqueName="9" name="Column9" queryTableFieldId="9" dataDxfId="80"/>
    <tableColumn id="10" uniqueName="10" name="Column10" queryTableFieldId="10" dataDxfId="79"/>
    <tableColumn id="11" uniqueName="11" name="Column11" queryTableFieldId="11" dataDxfId="78"/>
    <tableColumn id="12" uniqueName="12" name="Column12" queryTableFieldId="12" dataDxfId="77"/>
    <tableColumn id="13" uniqueName="13" name="Column13" queryTableFieldId="13" dataDxfId="76"/>
    <tableColumn id="14" uniqueName="14" name="Column14" queryTableFieldId="14" dataDxfId="75"/>
    <tableColumn id="15" uniqueName="15" name="Column15" queryTableFieldId="15"/>
    <tableColumn id="16" uniqueName="16" name="Column16" queryTableFieldId="16" dataDxfId="74"/>
    <tableColumn id="17" uniqueName="17" name="Column17" queryTableFieldId="17"/>
    <tableColumn id="18" uniqueName="18" name="Column18" queryTableFieldId="18" dataDxfId="73"/>
    <tableColumn id="19" uniqueName="19" name="Column19" queryTableFieldId="19" dataDxfId="72"/>
    <tableColumn id="20" uniqueName="20" name="Column20" queryTableFieldId="20"/>
    <tableColumn id="21" uniqueName="21" name="Column21" queryTableFieldId="21" dataDxfId="71"/>
    <tableColumn id="22" uniqueName="22" name="Column22" queryTableFieldId="22"/>
    <tableColumn id="23" uniqueName="23" name="Column23" queryTableFieldId="23" dataDxfId="70"/>
    <tableColumn id="24" uniqueName="24" name="Column24" queryTableFieldId="24" dataDxfId="69"/>
    <tableColumn id="25" uniqueName="25" name="Column25" queryTableFieldId="25"/>
    <tableColumn id="26" uniqueName="26" name="Column26" queryTableFieldId="26" dataDxfId="68"/>
    <tableColumn id="27" uniqueName="27" name="Column27" queryTableFieldId="27" dataDxfId="67"/>
    <tableColumn id="28" uniqueName="28" name="Column28" queryTableFieldId="28" dataDxfId="66"/>
    <tableColumn id="29" uniqueName="29" name="Column29" queryTableFieldId="29" dataDxfId="65"/>
    <tableColumn id="30" uniqueName="30" name="Column30" queryTableFieldId="30" dataDxfId="64"/>
    <tableColumn id="31" uniqueName="31" name="Column31" queryTableFieldId="31" dataDxfId="63"/>
    <tableColumn id="32" uniqueName="32" name="Column32" queryTableFieldId="32" dataDxfId="62"/>
    <tableColumn id="33" uniqueName="33" name="Column33" queryTableFieldId="33" dataDxfId="61"/>
    <tableColumn id="34" uniqueName="34" name="Column34" queryTableFieldId="34" dataDxfId="60"/>
    <tableColumn id="35" uniqueName="35" name="Column35" queryTableFieldId="35" dataDxfId="59"/>
    <tableColumn id="36" uniqueName="36" name="Column36" queryTableFieldId="36" dataDxfId="58"/>
    <tableColumn id="37" uniqueName="37" name="Column37" queryTableFieldId="37" dataDxfId="57"/>
    <tableColumn id="38" uniqueName="38" name="Column38" queryTableFieldId="38" dataDxfId="56"/>
    <tableColumn id="39" uniqueName="39" name="Column39" queryTableFieldId="39" dataDxfId="55"/>
    <tableColumn id="40" uniqueName="40" name="Column40" queryTableFieldId="40" dataDxfId="54"/>
    <tableColumn id="41" uniqueName="41" name="Column41" queryTableFieldId="41" dataDxfId="53"/>
    <tableColumn id="42" uniqueName="42" name="Column42" queryTableFieldId="42" dataDxfId="52"/>
    <tableColumn id="43" uniqueName="43" name="Column43" queryTableFieldId="43" dataDxfId="51"/>
    <tableColumn id="44" uniqueName="44" name="Column44" queryTableFieldId="44" dataDxfId="50"/>
    <tableColumn id="45" uniqueName="45" name="Column45" queryTableFieldId="45" dataDxfId="49"/>
    <tableColumn id="46" uniqueName="46" name="Column46" queryTableFieldId="46" dataDxfId="48"/>
    <tableColumn id="47" uniqueName="47" name="Column47" queryTableFieldId="47" dataDxfId="47"/>
    <tableColumn id="48" uniqueName="48" name="Column48" queryTableFieldId="48" dataDxfId="46"/>
    <tableColumn id="49" uniqueName="49" name="Column49" queryTableFieldId="49" dataDxfId="45"/>
    <tableColumn id="50" uniqueName="50" name="Column50" queryTableFieldId="50" dataDxfId="44"/>
    <tableColumn id="51" uniqueName="51" name="Column51" queryTableFieldId="51" dataDxfId="43"/>
    <tableColumn id="52" uniqueName="52" name="Column52" queryTableFieldId="52" dataDxfId="42"/>
    <tableColumn id="53" uniqueName="53" name="Column53" queryTableFieldId="53" dataDxfId="41"/>
    <tableColumn id="54" uniqueName="54" name="Column54" queryTableFieldId="54" dataDxfId="40"/>
    <tableColumn id="55" uniqueName="55" name="Column55" queryTableFieldId="55" dataDxfId="39"/>
    <tableColumn id="56" uniqueName="56" name="Column56" queryTableFieldId="56" dataDxfId="38"/>
    <tableColumn id="57" uniqueName="57" name="Column57" queryTableFieldId="57" dataDxfId="37"/>
    <tableColumn id="58" uniqueName="58" name="Column58" queryTableFieldId="58" dataDxfId="36"/>
    <tableColumn id="59" uniqueName="59" name="Column59" queryTableFieldId="59" dataDxfId="35"/>
    <tableColumn id="60" uniqueName="60" name="Column60" queryTableFieldId="60" dataDxfId="34"/>
    <tableColumn id="61" uniqueName="61" name="Column61" queryTableFieldId="61" dataDxfId="33"/>
    <tableColumn id="62" uniqueName="62" name="Column62" queryTableFieldId="62" dataDxfId="32"/>
    <tableColumn id="63" uniqueName="63" name="Column63" queryTableFieldId="63" dataDxfId="31"/>
    <tableColumn id="64" uniqueName="64" name="Column64" queryTableFieldId="64" dataDxfId="30"/>
    <tableColumn id="65" uniqueName="65" name="Column65" queryTableFieldId="65" dataDxfId="29"/>
    <tableColumn id="66" uniqueName="66" name="Column66" queryTableFieldId="66" dataDxfId="28"/>
    <tableColumn id="67" uniqueName="67" name="Column67" queryTableFieldId="67" dataDxfId="27"/>
    <tableColumn id="68" uniqueName="68" name="Column68" queryTableFieldId="68" dataDxfId="26"/>
    <tableColumn id="69" uniqueName="69" name="Column69" queryTableFieldId="69" dataDxfId="25"/>
    <tableColumn id="70" uniqueName="70" name="Column70" queryTableFieldId="70" dataDxfId="24"/>
    <tableColumn id="71" uniqueName="71" name="Column71" queryTableFieldId="71" dataDxfId="23"/>
    <tableColumn id="72" uniqueName="72" name="Column72" queryTableFieldId="72" dataDxfId="22"/>
    <tableColumn id="73" uniqueName="73" name="Column73" queryTableFieldId="73" dataDxfId="21"/>
    <tableColumn id="74" uniqueName="74" name="Column74" queryTableFieldId="74" dataDxfId="20"/>
    <tableColumn id="75" uniqueName="75" name="Column75" queryTableFieldId="75" dataDxfId="19"/>
    <tableColumn id="76" uniqueName="76" name="Column76" queryTableFieldId="76" dataDxfId="18"/>
    <tableColumn id="77" uniqueName="77" name="Column77" queryTableFieldId="77" dataDxfId="17"/>
    <tableColumn id="78" uniqueName="78" name="Column78" queryTableFieldId="78" dataDxfId="16"/>
    <tableColumn id="79" uniqueName="79" name="Column79" queryTableFieldId="79" dataDxfId="15"/>
    <tableColumn id="80" uniqueName="80" name="Column80" queryTableFieldId="80" dataDxfId="14"/>
    <tableColumn id="81" uniqueName="81" name="Column81" queryTableFieldId="81" dataDxfId="13"/>
    <tableColumn id="82" uniqueName="82" name="Column82" queryTableFieldId="82" dataDxfId="12"/>
    <tableColumn id="83" uniqueName="83" name="Column83" queryTableFieldId="83" dataDxfId="11"/>
    <tableColumn id="84" uniqueName="84" name="Column84" queryTableFieldId="84" dataDxfId="10"/>
    <tableColumn id="85" uniqueName="85" name="Column85" queryTableFieldId="85" dataDxfId="9"/>
    <tableColumn id="86" uniqueName="86" name="Column86" queryTableFieldId="86" dataDxfId="8"/>
    <tableColumn id="87" uniqueName="87" name="Column87" queryTableFieldId="87" dataDxfId="7"/>
    <tableColumn id="88" uniqueName="88" name="Column88" queryTableFieldId="88" dataDxfId="6"/>
    <tableColumn id="89" uniqueName="89" name="Column89" queryTableFieldId="89" dataDxfId="5"/>
    <tableColumn id="90" uniqueName="90" name="Column90" queryTableFieldId="90" dataDxfId="4"/>
    <tableColumn id="91" uniqueName="91" name="Column91" queryTableFieldId="91" dataDxfId="3"/>
    <tableColumn id="92" uniqueName="92" name="Column92" queryTableFieldId="92" dataDxfId="2"/>
    <tableColumn id="93" uniqueName="93" name="Column93" queryTableFieldId="93" dataDxfId="1"/>
    <tableColumn id="94" uniqueName="94" name="Column94" queryTableFieldId="9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P382"/>
  <sheetViews>
    <sheetView topLeftCell="BV342" workbookViewId="0">
      <selection activeCell="A5" sqref="A5:CP382"/>
    </sheetView>
  </sheetViews>
  <sheetFormatPr defaultRowHeight="15" x14ac:dyDescent="0.25"/>
  <cols>
    <col min="1" max="1" width="81.140625" bestFit="1" customWidth="1"/>
    <col min="2" max="2" width="12.85546875" bestFit="1" customWidth="1"/>
    <col min="3" max="4" width="11.140625" bestFit="1" customWidth="1"/>
    <col min="5" max="5" width="24.7109375" bestFit="1" customWidth="1"/>
    <col min="6" max="6" width="11.140625" bestFit="1" customWidth="1"/>
    <col min="7" max="8" width="45.42578125" bestFit="1" customWidth="1"/>
    <col min="9" max="9" width="33" bestFit="1" customWidth="1"/>
    <col min="10" max="10" width="38.5703125" bestFit="1" customWidth="1"/>
    <col min="11" max="11" width="18.42578125" bestFit="1" customWidth="1"/>
    <col min="12" max="12" width="12.140625" bestFit="1" customWidth="1"/>
    <col min="13" max="13" width="42.140625" bestFit="1" customWidth="1"/>
    <col min="14" max="93" width="12.140625" bestFit="1" customWidth="1"/>
    <col min="94" max="94" width="65.42578125" bestFit="1" customWidth="1"/>
  </cols>
  <sheetData>
    <row r="1" spans="1:94" x14ac:dyDescent="0.25">
      <c r="A1" t="s">
        <v>1020</v>
      </c>
      <c r="B1" t="s">
        <v>1021</v>
      </c>
      <c r="C1" t="s">
        <v>1022</v>
      </c>
      <c r="D1" t="s">
        <v>1023</v>
      </c>
      <c r="E1" t="s">
        <v>1024</v>
      </c>
      <c r="F1" t="s">
        <v>1025</v>
      </c>
      <c r="G1" t="s">
        <v>1026</v>
      </c>
      <c r="H1" t="s">
        <v>1027</v>
      </c>
      <c r="I1" t="s">
        <v>1028</v>
      </c>
      <c r="J1" t="s">
        <v>1029</v>
      </c>
      <c r="K1" t="s">
        <v>1030</v>
      </c>
      <c r="L1" t="s">
        <v>1031</v>
      </c>
      <c r="M1" t="s">
        <v>1032</v>
      </c>
      <c r="N1" t="s">
        <v>1033</v>
      </c>
      <c r="O1" t="s">
        <v>1034</v>
      </c>
      <c r="P1" t="s">
        <v>1035</v>
      </c>
      <c r="Q1" t="s">
        <v>1036</v>
      </c>
      <c r="R1" t="s">
        <v>1037</v>
      </c>
      <c r="S1" t="s">
        <v>1038</v>
      </c>
      <c r="T1" t="s">
        <v>1039</v>
      </c>
      <c r="U1" t="s">
        <v>1040</v>
      </c>
      <c r="V1" t="s">
        <v>1041</v>
      </c>
      <c r="W1" t="s">
        <v>1042</v>
      </c>
      <c r="X1" t="s">
        <v>1043</v>
      </c>
      <c r="Y1" t="s">
        <v>1044</v>
      </c>
      <c r="Z1" t="s">
        <v>1045</v>
      </c>
      <c r="AA1" t="s">
        <v>1046</v>
      </c>
      <c r="AB1" t="s">
        <v>1047</v>
      </c>
      <c r="AC1" t="s">
        <v>1048</v>
      </c>
      <c r="AD1" t="s">
        <v>1049</v>
      </c>
      <c r="AE1" t="s">
        <v>1050</v>
      </c>
      <c r="AF1" t="s">
        <v>1051</v>
      </c>
      <c r="AG1" t="s">
        <v>1052</v>
      </c>
      <c r="AH1" t="s">
        <v>1053</v>
      </c>
      <c r="AI1" t="s">
        <v>1054</v>
      </c>
      <c r="AJ1" t="s">
        <v>1055</v>
      </c>
      <c r="AK1" t="s">
        <v>1056</v>
      </c>
      <c r="AL1" t="s">
        <v>1057</v>
      </c>
      <c r="AM1" t="s">
        <v>1058</v>
      </c>
      <c r="AN1" t="s">
        <v>1059</v>
      </c>
      <c r="AO1" t="s">
        <v>1060</v>
      </c>
      <c r="AP1" t="s">
        <v>1061</v>
      </c>
      <c r="AQ1" t="s">
        <v>1062</v>
      </c>
      <c r="AR1" t="s">
        <v>1063</v>
      </c>
      <c r="AS1" t="s">
        <v>1064</v>
      </c>
      <c r="AT1" t="s">
        <v>1065</v>
      </c>
      <c r="AU1" t="s">
        <v>1066</v>
      </c>
      <c r="AV1" t="s">
        <v>1067</v>
      </c>
      <c r="AW1" t="s">
        <v>1068</v>
      </c>
      <c r="AX1" t="s">
        <v>1069</v>
      </c>
      <c r="AY1" t="s">
        <v>1070</v>
      </c>
      <c r="AZ1" t="s">
        <v>1071</v>
      </c>
      <c r="BA1" t="s">
        <v>1072</v>
      </c>
      <c r="BB1" t="s">
        <v>1073</v>
      </c>
      <c r="BC1" t="s">
        <v>1074</v>
      </c>
      <c r="BD1" t="s">
        <v>1075</v>
      </c>
      <c r="BE1" t="s">
        <v>1076</v>
      </c>
      <c r="BF1" t="s">
        <v>1077</v>
      </c>
      <c r="BG1" t="s">
        <v>1078</v>
      </c>
      <c r="BH1" t="s">
        <v>1079</v>
      </c>
      <c r="BI1" t="s">
        <v>1080</v>
      </c>
      <c r="BJ1" t="s">
        <v>1081</v>
      </c>
      <c r="BK1" t="s">
        <v>1082</v>
      </c>
      <c r="BL1" t="s">
        <v>1083</v>
      </c>
      <c r="BM1" t="s">
        <v>1084</v>
      </c>
      <c r="BN1" t="s">
        <v>1085</v>
      </c>
      <c r="BO1" t="s">
        <v>1086</v>
      </c>
      <c r="BP1" t="s">
        <v>1087</v>
      </c>
      <c r="BQ1" t="s">
        <v>1088</v>
      </c>
      <c r="BR1" t="s">
        <v>1089</v>
      </c>
      <c r="BS1" t="s">
        <v>1090</v>
      </c>
      <c r="BT1" t="s">
        <v>1091</v>
      </c>
      <c r="BU1" t="s">
        <v>1092</v>
      </c>
      <c r="BV1" t="s">
        <v>1093</v>
      </c>
      <c r="BW1" t="s">
        <v>1094</v>
      </c>
      <c r="BX1" t="s">
        <v>1095</v>
      </c>
      <c r="BY1" t="s">
        <v>1096</v>
      </c>
      <c r="BZ1" t="s">
        <v>1097</v>
      </c>
      <c r="CA1" t="s">
        <v>1098</v>
      </c>
      <c r="CB1" t="s">
        <v>1099</v>
      </c>
      <c r="CC1" t="s">
        <v>1100</v>
      </c>
      <c r="CD1" t="s">
        <v>1101</v>
      </c>
      <c r="CE1" t="s">
        <v>1102</v>
      </c>
      <c r="CF1" t="s">
        <v>1103</v>
      </c>
      <c r="CG1" t="s">
        <v>1104</v>
      </c>
      <c r="CH1" t="s">
        <v>1105</v>
      </c>
      <c r="CI1" t="s">
        <v>1106</v>
      </c>
      <c r="CJ1" t="s">
        <v>1107</v>
      </c>
      <c r="CK1" t="s">
        <v>1108</v>
      </c>
      <c r="CL1" t="s">
        <v>1109</v>
      </c>
      <c r="CM1" t="s">
        <v>1110</v>
      </c>
      <c r="CN1" t="s">
        <v>1111</v>
      </c>
      <c r="CO1" t="s">
        <v>1112</v>
      </c>
      <c r="CP1" t="s">
        <v>1113</v>
      </c>
    </row>
    <row r="2" spans="1:94" x14ac:dyDescent="0.25">
      <c r="A2" s="5" t="s">
        <v>1114</v>
      </c>
      <c r="B2" s="5" t="s">
        <v>1114</v>
      </c>
      <c r="C2" s="5" t="s">
        <v>1114</v>
      </c>
      <c r="D2" s="5" t="s">
        <v>1114</v>
      </c>
      <c r="E2" s="5" t="s">
        <v>1114</v>
      </c>
      <c r="F2" s="5" t="s">
        <v>1114</v>
      </c>
      <c r="G2" s="5" t="s">
        <v>1114</v>
      </c>
      <c r="H2" s="5" t="s">
        <v>1114</v>
      </c>
      <c r="I2" s="5" t="s">
        <v>1114</v>
      </c>
      <c r="J2" s="5" t="s">
        <v>1114</v>
      </c>
      <c r="K2" s="5" t="s">
        <v>1114</v>
      </c>
      <c r="L2" s="5" t="s">
        <v>1114</v>
      </c>
      <c r="M2" s="5" t="s">
        <v>1114</v>
      </c>
      <c r="N2" s="5" t="s">
        <v>1114</v>
      </c>
      <c r="P2" s="5" t="s">
        <v>1114</v>
      </c>
      <c r="R2" s="5" t="s">
        <v>1114</v>
      </c>
      <c r="S2" s="5" t="s">
        <v>1114</v>
      </c>
      <c r="U2" s="5" t="s">
        <v>1114</v>
      </c>
      <c r="W2" s="5" t="s">
        <v>1114</v>
      </c>
      <c r="X2" s="5" t="s">
        <v>1114</v>
      </c>
      <c r="Z2" s="5" t="s">
        <v>1114</v>
      </c>
      <c r="AA2" s="6"/>
      <c r="AB2" s="5" t="s">
        <v>1114</v>
      </c>
      <c r="AC2" s="5" t="s">
        <v>1114</v>
      </c>
      <c r="AD2" s="5" t="s">
        <v>1114</v>
      </c>
      <c r="AE2" s="5" t="s">
        <v>1114</v>
      </c>
      <c r="AF2" s="5" t="s">
        <v>1114</v>
      </c>
      <c r="AG2" s="5" t="s">
        <v>1114</v>
      </c>
      <c r="AH2" s="5" t="s">
        <v>1114</v>
      </c>
      <c r="AI2" s="5" t="s">
        <v>1114</v>
      </c>
      <c r="AJ2" s="5" t="s">
        <v>1114</v>
      </c>
      <c r="AK2" s="5" t="s">
        <v>1114</v>
      </c>
      <c r="AL2" s="5" t="s">
        <v>1114</v>
      </c>
      <c r="AM2" s="5" t="s">
        <v>1114</v>
      </c>
      <c r="AN2" s="5" t="s">
        <v>1114</v>
      </c>
      <c r="AO2" s="5" t="s">
        <v>1114</v>
      </c>
      <c r="AP2" s="5" t="s">
        <v>1114</v>
      </c>
      <c r="AQ2" s="5" t="s">
        <v>1114</v>
      </c>
      <c r="AR2" s="5" t="s">
        <v>1114</v>
      </c>
      <c r="AS2" s="5" t="s">
        <v>1114</v>
      </c>
      <c r="AT2" s="5" t="s">
        <v>1114</v>
      </c>
      <c r="AU2" s="5" t="s">
        <v>1114</v>
      </c>
      <c r="AV2" s="5" t="s">
        <v>1114</v>
      </c>
      <c r="AW2" s="5" t="s">
        <v>1114</v>
      </c>
      <c r="AX2" s="5" t="s">
        <v>1114</v>
      </c>
      <c r="AY2" s="5" t="s">
        <v>1114</v>
      </c>
      <c r="AZ2" s="5" t="s">
        <v>1114</v>
      </c>
      <c r="BA2" s="5" t="s">
        <v>1114</v>
      </c>
      <c r="BB2" s="5" t="s">
        <v>1114</v>
      </c>
      <c r="BC2" s="5" t="s">
        <v>1114</v>
      </c>
      <c r="BD2" s="5" t="s">
        <v>1114</v>
      </c>
      <c r="BE2" s="5" t="s">
        <v>1114</v>
      </c>
      <c r="BF2" s="5" t="s">
        <v>1114</v>
      </c>
      <c r="BG2" s="5" t="s">
        <v>1114</v>
      </c>
      <c r="BH2" s="5" t="s">
        <v>1114</v>
      </c>
      <c r="BI2" s="5" t="s">
        <v>1114</v>
      </c>
      <c r="BJ2" s="5" t="s">
        <v>1114</v>
      </c>
      <c r="BK2" s="5" t="s">
        <v>1114</v>
      </c>
      <c r="BL2" s="5" t="s">
        <v>1114</v>
      </c>
      <c r="BM2" s="5" t="s">
        <v>1114</v>
      </c>
      <c r="BN2" s="5" t="s">
        <v>1114</v>
      </c>
      <c r="BO2" s="5" t="s">
        <v>1114</v>
      </c>
      <c r="BP2" s="5" t="s">
        <v>1114</v>
      </c>
      <c r="BQ2" s="5" t="s">
        <v>1114</v>
      </c>
      <c r="BR2" s="5" t="s">
        <v>1114</v>
      </c>
      <c r="BS2" s="5" t="s">
        <v>1114</v>
      </c>
      <c r="BT2" s="5" t="s">
        <v>1114</v>
      </c>
      <c r="BU2" s="5" t="s">
        <v>1114</v>
      </c>
      <c r="BV2" s="5" t="s">
        <v>1114</v>
      </c>
      <c r="BW2" s="5" t="s">
        <v>1114</v>
      </c>
      <c r="BX2" s="5" t="s">
        <v>1114</v>
      </c>
      <c r="BY2" s="5" t="s">
        <v>1114</v>
      </c>
      <c r="BZ2" s="5" t="s">
        <v>1114</v>
      </c>
      <c r="CA2" s="5" t="s">
        <v>1114</v>
      </c>
      <c r="CB2" s="5" t="s">
        <v>1114</v>
      </c>
      <c r="CC2" s="5" t="s">
        <v>1114</v>
      </c>
      <c r="CD2" s="5" t="s">
        <v>1114</v>
      </c>
      <c r="CE2" s="5" t="s">
        <v>1114</v>
      </c>
      <c r="CF2" s="5" t="s">
        <v>1114</v>
      </c>
      <c r="CG2" s="5" t="s">
        <v>1114</v>
      </c>
      <c r="CH2" s="5" t="s">
        <v>1114</v>
      </c>
      <c r="CI2" s="5" t="s">
        <v>1114</v>
      </c>
      <c r="CJ2" s="5" t="s">
        <v>1114</v>
      </c>
      <c r="CK2" s="5" t="s">
        <v>1114</v>
      </c>
      <c r="CL2" s="5" t="s">
        <v>1114</v>
      </c>
      <c r="CM2" s="5" t="s">
        <v>1114</v>
      </c>
      <c r="CN2" s="5" t="s">
        <v>1114</v>
      </c>
      <c r="CO2" s="5" t="s">
        <v>1114</v>
      </c>
      <c r="CP2" s="5" t="s">
        <v>1114</v>
      </c>
    </row>
    <row r="3" spans="1:94" x14ac:dyDescent="0.25">
      <c r="A3" s="5" t="s">
        <v>1115</v>
      </c>
      <c r="B3" s="5" t="s">
        <v>1114</v>
      </c>
      <c r="C3" s="5" t="s">
        <v>1116</v>
      </c>
      <c r="D3" s="5" t="s">
        <v>1116</v>
      </c>
      <c r="E3" s="5" t="s">
        <v>1114</v>
      </c>
      <c r="F3" s="5" t="s">
        <v>1117</v>
      </c>
      <c r="G3" s="5" t="s">
        <v>1114</v>
      </c>
      <c r="H3" s="5" t="s">
        <v>1116</v>
      </c>
      <c r="I3" s="5" t="s">
        <v>1116</v>
      </c>
      <c r="J3" s="5" t="s">
        <v>1114</v>
      </c>
      <c r="K3" s="5" t="s">
        <v>1118</v>
      </c>
      <c r="L3" s="5" t="s">
        <v>1114</v>
      </c>
      <c r="M3" s="5" t="s">
        <v>1116</v>
      </c>
      <c r="N3" s="5" t="s">
        <v>1116</v>
      </c>
      <c r="P3" s="5" t="s">
        <v>1119</v>
      </c>
      <c r="R3" s="5" t="s">
        <v>1116</v>
      </c>
      <c r="S3" s="5" t="s">
        <v>1116</v>
      </c>
      <c r="U3" s="5" t="s">
        <v>1120</v>
      </c>
      <c r="W3" s="5" t="s">
        <v>1116</v>
      </c>
      <c r="X3" s="5" t="s">
        <v>1116</v>
      </c>
      <c r="Z3" s="5" t="s">
        <v>1121</v>
      </c>
      <c r="AA3" s="6"/>
      <c r="AB3" s="5" t="s">
        <v>1116</v>
      </c>
      <c r="AC3" s="5" t="s">
        <v>1116</v>
      </c>
      <c r="AD3" s="5" t="s">
        <v>1114</v>
      </c>
      <c r="AE3" s="5" t="s">
        <v>1122</v>
      </c>
      <c r="AF3" s="5" t="s">
        <v>1114</v>
      </c>
      <c r="AG3" s="5" t="s">
        <v>1116</v>
      </c>
      <c r="AH3" s="5" t="s">
        <v>1116</v>
      </c>
      <c r="AI3" s="5" t="s">
        <v>1114</v>
      </c>
      <c r="AJ3" s="5" t="s">
        <v>1123</v>
      </c>
      <c r="AK3" s="5" t="s">
        <v>1114</v>
      </c>
      <c r="AL3" s="5" t="s">
        <v>1116</v>
      </c>
      <c r="AM3" s="5" t="s">
        <v>1116</v>
      </c>
      <c r="AN3" s="5" t="s">
        <v>1114</v>
      </c>
      <c r="AO3" s="5" t="s">
        <v>1124</v>
      </c>
      <c r="AP3" s="5" t="s">
        <v>1114</v>
      </c>
      <c r="AQ3" s="5" t="s">
        <v>1116</v>
      </c>
      <c r="AR3" s="5" t="s">
        <v>1116</v>
      </c>
      <c r="AS3" s="5" t="s">
        <v>1114</v>
      </c>
      <c r="AT3" s="5" t="s">
        <v>1125</v>
      </c>
      <c r="AU3" s="5" t="s">
        <v>1114</v>
      </c>
      <c r="AV3" s="5" t="s">
        <v>1116</v>
      </c>
      <c r="AW3" s="5" t="s">
        <v>1116</v>
      </c>
      <c r="AX3" s="5" t="s">
        <v>1114</v>
      </c>
      <c r="AY3" s="5" t="s">
        <v>1126</v>
      </c>
      <c r="AZ3" s="5" t="s">
        <v>1114</v>
      </c>
      <c r="BA3" s="5" t="s">
        <v>1116</v>
      </c>
      <c r="BB3" s="5" t="s">
        <v>1116</v>
      </c>
      <c r="BC3" s="5" t="s">
        <v>1114</v>
      </c>
      <c r="BD3" s="5" t="s">
        <v>1127</v>
      </c>
      <c r="BE3" s="5" t="s">
        <v>1114</v>
      </c>
      <c r="BF3" s="5" t="s">
        <v>1116</v>
      </c>
      <c r="BG3" s="5" t="s">
        <v>1116</v>
      </c>
      <c r="BH3" s="5" t="s">
        <v>1114</v>
      </c>
      <c r="BI3" s="5" t="s">
        <v>1128</v>
      </c>
      <c r="BJ3" s="5" t="s">
        <v>1114</v>
      </c>
      <c r="BK3" s="5" t="s">
        <v>1116</v>
      </c>
      <c r="BL3" s="5" t="s">
        <v>1116</v>
      </c>
      <c r="BM3" s="5" t="s">
        <v>1114</v>
      </c>
      <c r="BN3" s="5" t="s">
        <v>1129</v>
      </c>
      <c r="BO3" s="5" t="s">
        <v>1114</v>
      </c>
      <c r="BP3" s="5" t="s">
        <v>1116</v>
      </c>
      <c r="BQ3" s="5" t="s">
        <v>1116</v>
      </c>
      <c r="BR3" s="5" t="s">
        <v>1114</v>
      </c>
      <c r="BS3" s="5" t="s">
        <v>1130</v>
      </c>
      <c r="BT3" s="5" t="s">
        <v>1114</v>
      </c>
      <c r="BU3" s="5" t="s">
        <v>1116</v>
      </c>
      <c r="BV3" s="5" t="s">
        <v>1116</v>
      </c>
      <c r="BW3" s="5" t="s">
        <v>1114</v>
      </c>
      <c r="BX3" s="5" t="s">
        <v>1131</v>
      </c>
      <c r="BY3" s="5" t="s">
        <v>1114</v>
      </c>
      <c r="BZ3" s="5" t="s">
        <v>1116</v>
      </c>
      <c r="CA3" s="5" t="s">
        <v>1116</v>
      </c>
      <c r="CB3" s="5" t="s">
        <v>1114</v>
      </c>
      <c r="CC3" s="5" t="s">
        <v>1132</v>
      </c>
      <c r="CD3" s="5" t="s">
        <v>1114</v>
      </c>
      <c r="CE3" s="5" t="s">
        <v>1116</v>
      </c>
      <c r="CF3" s="5" t="s">
        <v>1116</v>
      </c>
      <c r="CG3" s="5" t="s">
        <v>1114</v>
      </c>
      <c r="CH3" s="5" t="s">
        <v>1133</v>
      </c>
      <c r="CI3" s="5" t="s">
        <v>1114</v>
      </c>
      <c r="CJ3" s="5" t="s">
        <v>1116</v>
      </c>
      <c r="CK3" s="5" t="s">
        <v>1116</v>
      </c>
      <c r="CL3" s="5" t="s">
        <v>1114</v>
      </c>
      <c r="CM3" s="5" t="s">
        <v>1134</v>
      </c>
      <c r="CN3" s="5" t="s">
        <v>1114</v>
      </c>
      <c r="CO3" s="5" t="s">
        <v>1116</v>
      </c>
      <c r="CP3" s="5" t="s">
        <v>1135</v>
      </c>
    </row>
    <row r="4" spans="1:94" x14ac:dyDescent="0.25">
      <c r="A4" s="5" t="s">
        <v>1136</v>
      </c>
      <c r="B4" s="5" t="s">
        <v>1114</v>
      </c>
      <c r="C4" s="5" t="s">
        <v>1114</v>
      </c>
      <c r="D4" s="5" t="s">
        <v>1114</v>
      </c>
      <c r="E4" s="5" t="s">
        <v>1114</v>
      </c>
      <c r="F4" s="5" t="s">
        <v>1114</v>
      </c>
      <c r="G4" s="5" t="s">
        <v>1114</v>
      </c>
      <c r="H4" s="5" t="s">
        <v>1114</v>
      </c>
      <c r="I4" s="5" t="s">
        <v>1114</v>
      </c>
      <c r="J4" s="5" t="s">
        <v>1114</v>
      </c>
      <c r="K4" s="5" t="s">
        <v>1114</v>
      </c>
      <c r="L4" s="5" t="s">
        <v>1114</v>
      </c>
      <c r="M4" s="5" t="s">
        <v>1114</v>
      </c>
      <c r="N4" s="5" t="s">
        <v>1114</v>
      </c>
      <c r="P4" s="5" t="s">
        <v>1114</v>
      </c>
      <c r="R4" s="5" t="s">
        <v>1114</v>
      </c>
      <c r="S4" s="5" t="s">
        <v>1114</v>
      </c>
      <c r="U4" s="5" t="s">
        <v>1114</v>
      </c>
      <c r="W4" s="5" t="s">
        <v>1114</v>
      </c>
      <c r="X4" s="5" t="s">
        <v>1114</v>
      </c>
      <c r="Z4" s="5" t="s">
        <v>1114</v>
      </c>
      <c r="AA4" s="6"/>
      <c r="AB4" s="5" t="s">
        <v>1114</v>
      </c>
      <c r="AC4" s="5" t="s">
        <v>1114</v>
      </c>
      <c r="AD4" s="5" t="s">
        <v>1114</v>
      </c>
      <c r="AE4" s="5" t="s">
        <v>1114</v>
      </c>
      <c r="AF4" s="5" t="s">
        <v>1114</v>
      </c>
      <c r="AG4" s="5" t="s">
        <v>1114</v>
      </c>
      <c r="AH4" s="5" t="s">
        <v>1114</v>
      </c>
      <c r="AI4" s="5" t="s">
        <v>1114</v>
      </c>
      <c r="AJ4" s="5" t="s">
        <v>1114</v>
      </c>
      <c r="AK4" s="5" t="s">
        <v>1114</v>
      </c>
      <c r="AL4" s="5" t="s">
        <v>1114</v>
      </c>
      <c r="AM4" s="5" t="s">
        <v>1114</v>
      </c>
      <c r="AN4" s="5" t="s">
        <v>1114</v>
      </c>
      <c r="AO4" s="5" t="s">
        <v>1114</v>
      </c>
      <c r="AP4" s="5" t="s">
        <v>1114</v>
      </c>
      <c r="AQ4" s="5" t="s">
        <v>1114</v>
      </c>
      <c r="AR4" s="5" t="s">
        <v>1114</v>
      </c>
      <c r="AS4" s="5" t="s">
        <v>1114</v>
      </c>
      <c r="AT4" s="5" t="s">
        <v>1114</v>
      </c>
      <c r="AU4" s="5" t="s">
        <v>1114</v>
      </c>
      <c r="AV4" s="5" t="s">
        <v>1114</v>
      </c>
      <c r="AW4" s="5" t="s">
        <v>1114</v>
      </c>
      <c r="AX4" s="5" t="s">
        <v>1114</v>
      </c>
      <c r="AY4" s="5" t="s">
        <v>1114</v>
      </c>
      <c r="AZ4" s="5" t="s">
        <v>1114</v>
      </c>
      <c r="BA4" s="5" t="s">
        <v>1114</v>
      </c>
      <c r="BB4" s="5" t="s">
        <v>1114</v>
      </c>
      <c r="BC4" s="5" t="s">
        <v>1114</v>
      </c>
      <c r="BD4" s="5" t="s">
        <v>1114</v>
      </c>
      <c r="BE4" s="5" t="s">
        <v>1114</v>
      </c>
      <c r="BF4" s="5" t="s">
        <v>1114</v>
      </c>
      <c r="BG4" s="5" t="s">
        <v>1114</v>
      </c>
      <c r="BH4" s="5" t="s">
        <v>1114</v>
      </c>
      <c r="BI4" s="5" t="s">
        <v>1114</v>
      </c>
      <c r="BJ4" s="5" t="s">
        <v>1114</v>
      </c>
      <c r="BK4" s="5" t="s">
        <v>1114</v>
      </c>
      <c r="BL4" s="5" t="s">
        <v>1114</v>
      </c>
      <c r="BM4" s="5" t="s">
        <v>1114</v>
      </c>
      <c r="BN4" s="5" t="s">
        <v>1114</v>
      </c>
      <c r="BO4" s="5" t="s">
        <v>1114</v>
      </c>
      <c r="BP4" s="5" t="s">
        <v>1114</v>
      </c>
      <c r="BQ4" s="5" t="s">
        <v>1114</v>
      </c>
      <c r="BR4" s="5" t="s">
        <v>1114</v>
      </c>
      <c r="BS4" s="5" t="s">
        <v>1114</v>
      </c>
      <c r="BT4" s="5" t="s">
        <v>1114</v>
      </c>
      <c r="BU4" s="5" t="s">
        <v>1114</v>
      </c>
      <c r="BV4" s="5" t="s">
        <v>1114</v>
      </c>
      <c r="BW4" s="5" t="s">
        <v>1114</v>
      </c>
      <c r="BX4" s="5" t="s">
        <v>1114</v>
      </c>
      <c r="BY4" s="5" t="s">
        <v>1114</v>
      </c>
      <c r="BZ4" s="5" t="s">
        <v>1114</v>
      </c>
      <c r="CA4" s="5" t="s">
        <v>1114</v>
      </c>
      <c r="CB4" s="5" t="s">
        <v>1114</v>
      </c>
      <c r="CC4" s="5" t="s">
        <v>1114</v>
      </c>
      <c r="CD4" s="5" t="s">
        <v>1114</v>
      </c>
      <c r="CE4" s="5" t="s">
        <v>1114</v>
      </c>
      <c r="CF4" s="5" t="s">
        <v>1114</v>
      </c>
      <c r="CG4" s="5" t="s">
        <v>1114</v>
      </c>
      <c r="CH4" s="5" t="s">
        <v>1114</v>
      </c>
      <c r="CI4" s="5" t="s">
        <v>1114</v>
      </c>
      <c r="CJ4" s="5" t="s">
        <v>1114</v>
      </c>
      <c r="CK4" s="5" t="s">
        <v>1114</v>
      </c>
      <c r="CL4" s="5" t="s">
        <v>1114</v>
      </c>
      <c r="CM4" s="5" t="s">
        <v>1114</v>
      </c>
      <c r="CN4" s="5" t="s">
        <v>1114</v>
      </c>
      <c r="CO4" s="5" t="s">
        <v>1114</v>
      </c>
      <c r="CP4" s="5" t="s">
        <v>1114</v>
      </c>
    </row>
    <row r="5" spans="1:94" x14ac:dyDescent="0.25">
      <c r="A5" s="5" t="s">
        <v>1137</v>
      </c>
      <c r="B5" s="5" t="s">
        <v>565</v>
      </c>
      <c r="C5" s="5" t="s">
        <v>1138</v>
      </c>
      <c r="D5" s="5" t="s">
        <v>1114</v>
      </c>
      <c r="E5" s="5" t="s">
        <v>97</v>
      </c>
      <c r="F5" s="5" t="s">
        <v>566</v>
      </c>
      <c r="G5" s="5" t="s">
        <v>971</v>
      </c>
      <c r="H5" s="5" t="s">
        <v>971</v>
      </c>
      <c r="I5" s="5" t="s">
        <v>972</v>
      </c>
      <c r="J5" s="5" t="s">
        <v>1114</v>
      </c>
      <c r="K5" s="5" t="s">
        <v>3</v>
      </c>
      <c r="L5" s="5" t="s">
        <v>973</v>
      </c>
      <c r="M5" s="5" t="s">
        <v>567</v>
      </c>
      <c r="N5" s="5" t="s">
        <v>1139</v>
      </c>
      <c r="O5">
        <v>16</v>
      </c>
      <c r="P5" s="5" t="s">
        <v>1140</v>
      </c>
      <c r="Q5">
        <v>1</v>
      </c>
      <c r="R5" s="5" t="s">
        <v>1114</v>
      </c>
      <c r="S5" s="5" t="s">
        <v>1141</v>
      </c>
      <c r="T5">
        <v>985100</v>
      </c>
      <c r="U5" s="5" t="s">
        <v>1142</v>
      </c>
      <c r="V5">
        <v>1074400</v>
      </c>
      <c r="W5" s="5" t="s">
        <v>1143</v>
      </c>
      <c r="X5" s="5" t="s">
        <v>1144</v>
      </c>
      <c r="Y5">
        <v>15600</v>
      </c>
      <c r="Z5" s="5" t="s">
        <v>1145</v>
      </c>
      <c r="AA5" s="6">
        <v>43895</v>
      </c>
      <c r="AB5" s="5" t="s">
        <v>1146</v>
      </c>
      <c r="AC5" s="5" t="s">
        <v>1114</v>
      </c>
      <c r="AD5" s="5" t="s">
        <v>1114</v>
      </c>
      <c r="AE5" s="5" t="s">
        <v>1114</v>
      </c>
      <c r="AF5" s="5" t="s">
        <v>1114</v>
      </c>
      <c r="AG5" s="5" t="s">
        <v>1114</v>
      </c>
      <c r="AH5" s="5" t="s">
        <v>1114</v>
      </c>
      <c r="AI5" s="5" t="s">
        <v>1114</v>
      </c>
      <c r="AJ5" s="5" t="s">
        <v>1114</v>
      </c>
      <c r="AK5" s="5" t="s">
        <v>1114</v>
      </c>
      <c r="AL5" s="5" t="s">
        <v>1114</v>
      </c>
      <c r="AM5" s="5" t="s">
        <v>1114</v>
      </c>
      <c r="AN5" s="5" t="s">
        <v>1114</v>
      </c>
      <c r="AO5" s="5" t="s">
        <v>1114</v>
      </c>
      <c r="AP5" s="5" t="s">
        <v>1114</v>
      </c>
      <c r="AQ5" s="5" t="s">
        <v>1114</v>
      </c>
      <c r="AR5" s="5" t="s">
        <v>1114</v>
      </c>
      <c r="AS5" s="5" t="s">
        <v>1114</v>
      </c>
      <c r="AT5" s="5" t="s">
        <v>1114</v>
      </c>
      <c r="AU5" s="5" t="s">
        <v>1114</v>
      </c>
      <c r="AV5" s="5" t="s">
        <v>1114</v>
      </c>
      <c r="AW5" s="5" t="s">
        <v>1114</v>
      </c>
      <c r="AX5" s="5" t="s">
        <v>1114</v>
      </c>
      <c r="AY5" s="5" t="s">
        <v>1114</v>
      </c>
      <c r="AZ5" s="5" t="s">
        <v>1114</v>
      </c>
      <c r="BA5" s="5" t="s">
        <v>1114</v>
      </c>
      <c r="BB5" s="5" t="s">
        <v>1114</v>
      </c>
      <c r="BC5" s="5" t="s">
        <v>1114</v>
      </c>
      <c r="BD5" s="5" t="s">
        <v>1114</v>
      </c>
      <c r="BE5" s="5" t="s">
        <v>1114</v>
      </c>
      <c r="BF5" s="5" t="s">
        <v>1114</v>
      </c>
      <c r="BG5" s="5" t="s">
        <v>1114</v>
      </c>
      <c r="BH5" s="5" t="s">
        <v>1114</v>
      </c>
      <c r="BI5" s="5" t="s">
        <v>1114</v>
      </c>
      <c r="BJ5" s="5" t="s">
        <v>1114</v>
      </c>
      <c r="BK5" s="5" t="s">
        <v>1114</v>
      </c>
      <c r="BL5" s="5" t="s">
        <v>1114</v>
      </c>
      <c r="BM5" s="5" t="s">
        <v>1114</v>
      </c>
      <c r="BN5" s="5" t="s">
        <v>1114</v>
      </c>
      <c r="BO5" s="5" t="s">
        <v>1114</v>
      </c>
      <c r="BP5" s="5" t="s">
        <v>1114</v>
      </c>
      <c r="BQ5" s="5" t="s">
        <v>1114</v>
      </c>
      <c r="BR5" s="5" t="s">
        <v>1114</v>
      </c>
      <c r="BS5" s="5" t="s">
        <v>1114</v>
      </c>
      <c r="BT5" s="5" t="s">
        <v>1114</v>
      </c>
      <c r="BU5" s="5" t="s">
        <v>1114</v>
      </c>
      <c r="BV5" s="5" t="s">
        <v>1114</v>
      </c>
      <c r="BW5" s="5" t="s">
        <v>1114</v>
      </c>
      <c r="BX5" s="5" t="s">
        <v>1114</v>
      </c>
      <c r="BY5" s="5" t="s">
        <v>1114</v>
      </c>
      <c r="BZ5" s="5" t="s">
        <v>1114</v>
      </c>
      <c r="CA5" s="5" t="s">
        <v>1114</v>
      </c>
      <c r="CB5" s="5" t="s">
        <v>1114</v>
      </c>
      <c r="CC5" s="5" t="s">
        <v>1114</v>
      </c>
      <c r="CD5" s="5" t="s">
        <v>1114</v>
      </c>
      <c r="CE5" s="5" t="s">
        <v>1114</v>
      </c>
      <c r="CF5" s="5" t="s">
        <v>1114</v>
      </c>
      <c r="CG5" s="5" t="s">
        <v>1114</v>
      </c>
      <c r="CH5" s="5" t="s">
        <v>1114</v>
      </c>
      <c r="CI5" s="5" t="s">
        <v>1114</v>
      </c>
      <c r="CJ5" s="5" t="s">
        <v>1114</v>
      </c>
      <c r="CK5" s="5" t="s">
        <v>1114</v>
      </c>
      <c r="CL5" s="5" t="s">
        <v>1114</v>
      </c>
      <c r="CM5" s="5" t="s">
        <v>1114</v>
      </c>
      <c r="CN5" s="5" t="s">
        <v>1114</v>
      </c>
      <c r="CO5" s="5" t="s">
        <v>1114</v>
      </c>
      <c r="CP5" s="5" t="s">
        <v>1114</v>
      </c>
    </row>
    <row r="6" spans="1:94" x14ac:dyDescent="0.25">
      <c r="A6" s="5" t="s">
        <v>1147</v>
      </c>
      <c r="B6" s="5" t="s">
        <v>106</v>
      </c>
      <c r="C6" s="5" t="s">
        <v>1148</v>
      </c>
      <c r="D6" s="5" t="s">
        <v>1114</v>
      </c>
      <c r="E6" s="5" t="s">
        <v>107</v>
      </c>
      <c r="F6" s="5" t="s">
        <v>108</v>
      </c>
      <c r="G6" s="5" t="s">
        <v>109</v>
      </c>
      <c r="H6" s="5" t="s">
        <v>109</v>
      </c>
      <c r="I6" s="5" t="s">
        <v>110</v>
      </c>
      <c r="J6" s="5" t="s">
        <v>1114</v>
      </c>
      <c r="K6" s="5" t="s">
        <v>3</v>
      </c>
      <c r="L6" s="5" t="s">
        <v>111</v>
      </c>
      <c r="M6" s="5" t="s">
        <v>112</v>
      </c>
      <c r="N6" s="5" t="s">
        <v>1149</v>
      </c>
      <c r="O6">
        <v>6</v>
      </c>
      <c r="P6" s="5" t="s">
        <v>1150</v>
      </c>
      <c r="Q6">
        <v>1</v>
      </c>
      <c r="R6" s="5" t="s">
        <v>1114</v>
      </c>
      <c r="S6" s="5" t="s">
        <v>1151</v>
      </c>
      <c r="T6">
        <v>109400</v>
      </c>
      <c r="U6" s="5" t="s">
        <v>1152</v>
      </c>
      <c r="V6">
        <v>133700</v>
      </c>
      <c r="W6" s="5" t="s">
        <v>1143</v>
      </c>
      <c r="X6" s="5" t="s">
        <v>1153</v>
      </c>
      <c r="Y6">
        <v>3600</v>
      </c>
      <c r="Z6" s="5" t="s">
        <v>1154</v>
      </c>
      <c r="AA6" s="6"/>
      <c r="AB6" s="5" t="s">
        <v>1114</v>
      </c>
      <c r="AC6" s="5" t="s">
        <v>1114</v>
      </c>
      <c r="AD6" s="5" t="s">
        <v>1114</v>
      </c>
      <c r="AE6" s="5" t="s">
        <v>1114</v>
      </c>
      <c r="AF6" s="5" t="s">
        <v>1114</v>
      </c>
      <c r="AG6" s="5" t="s">
        <v>1114</v>
      </c>
      <c r="AH6" s="5" t="s">
        <v>1114</v>
      </c>
      <c r="AI6" s="5" t="s">
        <v>1114</v>
      </c>
      <c r="AJ6" s="5" t="s">
        <v>1114</v>
      </c>
      <c r="AK6" s="5" t="s">
        <v>1114</v>
      </c>
      <c r="AL6" s="5" t="s">
        <v>1114</v>
      </c>
      <c r="AM6" s="5" t="s">
        <v>1114</v>
      </c>
      <c r="AN6" s="5" t="s">
        <v>1114</v>
      </c>
      <c r="AO6" s="5" t="s">
        <v>1114</v>
      </c>
      <c r="AP6" s="5" t="s">
        <v>1114</v>
      </c>
      <c r="AQ6" s="5" t="s">
        <v>1114</v>
      </c>
      <c r="AR6" s="5" t="s">
        <v>1114</v>
      </c>
      <c r="AS6" s="5" t="s">
        <v>1114</v>
      </c>
      <c r="AT6" s="5" t="s">
        <v>1114</v>
      </c>
      <c r="AU6" s="5" t="s">
        <v>1114</v>
      </c>
      <c r="AV6" s="5" t="s">
        <v>1114</v>
      </c>
      <c r="AW6" s="5" t="s">
        <v>1114</v>
      </c>
      <c r="AX6" s="5" t="s">
        <v>1114</v>
      </c>
      <c r="AY6" s="5" t="s">
        <v>1114</v>
      </c>
      <c r="AZ6" s="5" t="s">
        <v>1114</v>
      </c>
      <c r="BA6" s="5" t="s">
        <v>1114</v>
      </c>
      <c r="BB6" s="5" t="s">
        <v>1114</v>
      </c>
      <c r="BC6" s="5" t="s">
        <v>1114</v>
      </c>
      <c r="BD6" s="5" t="s">
        <v>1114</v>
      </c>
      <c r="BE6" s="5" t="s">
        <v>1114</v>
      </c>
      <c r="BF6" s="5" t="s">
        <v>1114</v>
      </c>
      <c r="BG6" s="5" t="s">
        <v>1114</v>
      </c>
      <c r="BH6" s="5" t="s">
        <v>1114</v>
      </c>
      <c r="BI6" s="5" t="s">
        <v>1114</v>
      </c>
      <c r="BJ6" s="5" t="s">
        <v>1114</v>
      </c>
      <c r="BK6" s="5" t="s">
        <v>1114</v>
      </c>
      <c r="BL6" s="5" t="s">
        <v>1114</v>
      </c>
      <c r="BM6" s="5" t="s">
        <v>1114</v>
      </c>
      <c r="BN6" s="5" t="s">
        <v>1114</v>
      </c>
      <c r="BO6" s="5" t="s">
        <v>1114</v>
      </c>
      <c r="BP6" s="5" t="s">
        <v>1114</v>
      </c>
      <c r="BQ6" s="5" t="s">
        <v>1114</v>
      </c>
      <c r="BR6" s="5" t="s">
        <v>1114</v>
      </c>
      <c r="BS6" s="5" t="s">
        <v>1114</v>
      </c>
      <c r="BT6" s="5" t="s">
        <v>1114</v>
      </c>
      <c r="BU6" s="5" t="s">
        <v>1114</v>
      </c>
      <c r="BV6" s="5" t="s">
        <v>1114</v>
      </c>
      <c r="BW6" s="5" t="s">
        <v>1114</v>
      </c>
      <c r="BX6" s="5" t="s">
        <v>1114</v>
      </c>
      <c r="BY6" s="5" t="s">
        <v>1114</v>
      </c>
      <c r="BZ6" s="5" t="s">
        <v>1114</v>
      </c>
      <c r="CA6" s="5" t="s">
        <v>1114</v>
      </c>
      <c r="CB6" s="5" t="s">
        <v>1114</v>
      </c>
      <c r="CC6" s="5" t="s">
        <v>1114</v>
      </c>
      <c r="CD6" s="5" t="s">
        <v>1114</v>
      </c>
      <c r="CE6" s="5" t="s">
        <v>1114</v>
      </c>
      <c r="CF6" s="5" t="s">
        <v>1114</v>
      </c>
      <c r="CG6" s="5" t="s">
        <v>1114</v>
      </c>
      <c r="CH6" s="5" t="s">
        <v>1114</v>
      </c>
      <c r="CI6" s="5" t="s">
        <v>1114</v>
      </c>
      <c r="CJ6" s="5" t="s">
        <v>1114</v>
      </c>
      <c r="CK6" s="5" t="s">
        <v>1114</v>
      </c>
      <c r="CL6" s="5" t="s">
        <v>1114</v>
      </c>
      <c r="CM6" s="5" t="s">
        <v>1114</v>
      </c>
      <c r="CN6" s="5" t="s">
        <v>1114</v>
      </c>
      <c r="CO6" s="5" t="s">
        <v>1114</v>
      </c>
      <c r="CP6" s="5" t="s">
        <v>1114</v>
      </c>
    </row>
    <row r="7" spans="1:94" x14ac:dyDescent="0.25">
      <c r="A7" s="5" t="s">
        <v>1155</v>
      </c>
      <c r="B7" s="5" t="s">
        <v>637</v>
      </c>
      <c r="C7" s="5" t="s">
        <v>1156</v>
      </c>
      <c r="D7" s="5" t="s">
        <v>1114</v>
      </c>
      <c r="E7" s="5" t="s">
        <v>638</v>
      </c>
      <c r="F7" s="5" t="s">
        <v>639</v>
      </c>
      <c r="G7" s="5" t="s">
        <v>1157</v>
      </c>
      <c r="H7" s="5" t="s">
        <v>1157</v>
      </c>
      <c r="I7" s="5" t="s">
        <v>1158</v>
      </c>
      <c r="J7" s="5" t="s">
        <v>1114</v>
      </c>
      <c r="K7" s="5" t="s">
        <v>1159</v>
      </c>
      <c r="L7" s="5" t="s">
        <v>1160</v>
      </c>
      <c r="M7" s="5" t="s">
        <v>1114</v>
      </c>
      <c r="N7" s="5" t="s">
        <v>1161</v>
      </c>
      <c r="O7">
        <v>74</v>
      </c>
      <c r="P7" s="5" t="s">
        <v>1162</v>
      </c>
      <c r="Q7">
        <v>1</v>
      </c>
      <c r="R7" s="5" t="s">
        <v>1163</v>
      </c>
      <c r="S7" s="5" t="s">
        <v>1164</v>
      </c>
      <c r="T7">
        <v>9308100</v>
      </c>
      <c r="U7" s="5" t="s">
        <v>1165</v>
      </c>
      <c r="V7">
        <v>10333100</v>
      </c>
      <c r="W7" s="5" t="s">
        <v>1114</v>
      </c>
      <c r="X7" s="5" t="s">
        <v>1114</v>
      </c>
      <c r="Y7">
        <v>114502</v>
      </c>
      <c r="Z7" s="5" t="s">
        <v>1166</v>
      </c>
      <c r="AA7" s="6"/>
      <c r="AB7" s="5" t="s">
        <v>1114</v>
      </c>
      <c r="AC7" s="5" t="s">
        <v>1114</v>
      </c>
      <c r="AD7" s="5" t="s">
        <v>1114</v>
      </c>
      <c r="AE7" s="5" t="s">
        <v>1114</v>
      </c>
      <c r="AF7" s="5" t="s">
        <v>1114</v>
      </c>
      <c r="AG7" s="5" t="s">
        <v>1114</v>
      </c>
      <c r="AH7" s="5" t="s">
        <v>1114</v>
      </c>
      <c r="AI7" s="5" t="s">
        <v>1114</v>
      </c>
      <c r="AJ7" s="5" t="s">
        <v>1114</v>
      </c>
      <c r="AK7" s="5" t="s">
        <v>1114</v>
      </c>
      <c r="AL7" s="5" t="s">
        <v>1114</v>
      </c>
      <c r="AM7" s="5" t="s">
        <v>1114</v>
      </c>
      <c r="AN7" s="5" t="s">
        <v>1114</v>
      </c>
      <c r="AO7" s="5" t="s">
        <v>1114</v>
      </c>
      <c r="AP7" s="5" t="s">
        <v>1114</v>
      </c>
      <c r="AQ7" s="5" t="s">
        <v>1114</v>
      </c>
      <c r="AR7" s="5" t="s">
        <v>1114</v>
      </c>
      <c r="AS7" s="5" t="s">
        <v>1114</v>
      </c>
      <c r="AT7" s="5" t="s">
        <v>1114</v>
      </c>
      <c r="AU7" s="5" t="s">
        <v>1114</v>
      </c>
      <c r="AV7" s="5" t="s">
        <v>1114</v>
      </c>
      <c r="AW7" s="5" t="s">
        <v>1114</v>
      </c>
      <c r="AX7" s="5" t="s">
        <v>1114</v>
      </c>
      <c r="AY7" s="5" t="s">
        <v>1114</v>
      </c>
      <c r="AZ7" s="5" t="s">
        <v>1114</v>
      </c>
      <c r="BA7" s="5" t="s">
        <v>1114</v>
      </c>
      <c r="BB7" s="5" t="s">
        <v>1114</v>
      </c>
      <c r="BC7" s="5" t="s">
        <v>1114</v>
      </c>
      <c r="BD7" s="5" t="s">
        <v>1114</v>
      </c>
      <c r="BE7" s="5" t="s">
        <v>1114</v>
      </c>
      <c r="BF7" s="5" t="s">
        <v>1114</v>
      </c>
      <c r="BG7" s="5" t="s">
        <v>1114</v>
      </c>
      <c r="BH7" s="5" t="s">
        <v>1114</v>
      </c>
      <c r="BI7" s="5" t="s">
        <v>1114</v>
      </c>
      <c r="BJ7" s="5" t="s">
        <v>1114</v>
      </c>
      <c r="BK7" s="5" t="s">
        <v>1114</v>
      </c>
      <c r="BL7" s="5" t="s">
        <v>1114</v>
      </c>
      <c r="BM7" s="5" t="s">
        <v>1114</v>
      </c>
      <c r="BN7" s="5" t="s">
        <v>1114</v>
      </c>
      <c r="BO7" s="5" t="s">
        <v>1114</v>
      </c>
      <c r="BP7" s="5" t="s">
        <v>1114</v>
      </c>
      <c r="BQ7" s="5" t="s">
        <v>1114</v>
      </c>
      <c r="BR7" s="5" t="s">
        <v>1114</v>
      </c>
      <c r="BS7" s="5" t="s">
        <v>1114</v>
      </c>
      <c r="BT7" s="5" t="s">
        <v>1114</v>
      </c>
      <c r="BU7" s="5" t="s">
        <v>1114</v>
      </c>
      <c r="BV7" s="5" t="s">
        <v>1114</v>
      </c>
      <c r="BW7" s="5" t="s">
        <v>1114</v>
      </c>
      <c r="BX7" s="5" t="s">
        <v>1114</v>
      </c>
      <c r="BY7" s="5" t="s">
        <v>1114</v>
      </c>
      <c r="BZ7" s="5" t="s">
        <v>1114</v>
      </c>
      <c r="CA7" s="5" t="s">
        <v>1114</v>
      </c>
      <c r="CB7" s="5" t="s">
        <v>1114</v>
      </c>
      <c r="CC7" s="5" t="s">
        <v>1114</v>
      </c>
      <c r="CD7" s="5" t="s">
        <v>1114</v>
      </c>
      <c r="CE7" s="5" t="s">
        <v>1114</v>
      </c>
      <c r="CF7" s="5" t="s">
        <v>1114</v>
      </c>
      <c r="CG7" s="5" t="s">
        <v>1114</v>
      </c>
      <c r="CH7" s="5" t="s">
        <v>1114</v>
      </c>
      <c r="CI7" s="5" t="s">
        <v>1114</v>
      </c>
      <c r="CJ7" s="5" t="s">
        <v>1114</v>
      </c>
      <c r="CK7" s="5" t="s">
        <v>1114</v>
      </c>
      <c r="CL7" s="5" t="s">
        <v>1114</v>
      </c>
      <c r="CM7" s="5" t="s">
        <v>1114</v>
      </c>
      <c r="CN7" s="5" t="s">
        <v>1114</v>
      </c>
      <c r="CO7" s="5" t="s">
        <v>1114</v>
      </c>
      <c r="CP7" s="5" t="s">
        <v>1114</v>
      </c>
    </row>
    <row r="8" spans="1:94" x14ac:dyDescent="0.25">
      <c r="A8" s="5" t="s">
        <v>1167</v>
      </c>
      <c r="B8" s="5" t="s">
        <v>637</v>
      </c>
      <c r="C8" s="5" t="s">
        <v>1168</v>
      </c>
      <c r="D8" s="5" t="s">
        <v>1114</v>
      </c>
      <c r="E8" s="5" t="s">
        <v>638</v>
      </c>
      <c r="F8" s="5" t="s">
        <v>639</v>
      </c>
      <c r="G8" s="5" t="s">
        <v>640</v>
      </c>
      <c r="H8" s="5" t="s">
        <v>640</v>
      </c>
      <c r="I8" s="5" t="s">
        <v>62</v>
      </c>
      <c r="J8" s="5" t="s">
        <v>1114</v>
      </c>
      <c r="K8" s="5" t="s">
        <v>3</v>
      </c>
      <c r="L8" s="5" t="s">
        <v>63</v>
      </c>
      <c r="M8" s="5" t="s">
        <v>1169</v>
      </c>
      <c r="N8" s="5" t="s">
        <v>1170</v>
      </c>
      <c r="O8">
        <v>60</v>
      </c>
      <c r="P8" s="5" t="s">
        <v>1171</v>
      </c>
      <c r="Q8">
        <v>1</v>
      </c>
      <c r="R8" s="5" t="s">
        <v>1114</v>
      </c>
      <c r="S8" s="5" t="s">
        <v>1172</v>
      </c>
      <c r="T8">
        <v>3092100</v>
      </c>
      <c r="U8" s="5" t="s">
        <v>1173</v>
      </c>
      <c r="V8">
        <v>3648000</v>
      </c>
      <c r="W8" s="5" t="s">
        <v>1174</v>
      </c>
      <c r="X8" s="5" t="s">
        <v>1175</v>
      </c>
      <c r="Y8">
        <v>77731</v>
      </c>
      <c r="Z8" s="5" t="s">
        <v>1176</v>
      </c>
      <c r="AA8" s="6"/>
      <c r="AB8" s="5" t="s">
        <v>1114</v>
      </c>
      <c r="AC8" s="5" t="s">
        <v>1114</v>
      </c>
      <c r="AD8" s="5" t="s">
        <v>1114</v>
      </c>
      <c r="AE8" s="5" t="s">
        <v>1114</v>
      </c>
      <c r="AF8" s="5" t="s">
        <v>1114</v>
      </c>
      <c r="AG8" s="5" t="s">
        <v>1114</v>
      </c>
      <c r="AH8" s="5" t="s">
        <v>1114</v>
      </c>
      <c r="AI8" s="5" t="s">
        <v>1114</v>
      </c>
      <c r="AJ8" s="5" t="s">
        <v>1114</v>
      </c>
      <c r="AK8" s="5" t="s">
        <v>1114</v>
      </c>
      <c r="AL8" s="5" t="s">
        <v>1114</v>
      </c>
      <c r="AM8" s="5" t="s">
        <v>1114</v>
      </c>
      <c r="AN8" s="5" t="s">
        <v>1114</v>
      </c>
      <c r="AO8" s="5" t="s">
        <v>1114</v>
      </c>
      <c r="AP8" s="5" t="s">
        <v>1114</v>
      </c>
      <c r="AQ8" s="5" t="s">
        <v>1114</v>
      </c>
      <c r="AR8" s="5" t="s">
        <v>1114</v>
      </c>
      <c r="AS8" s="5" t="s">
        <v>1114</v>
      </c>
      <c r="AT8" s="5" t="s">
        <v>1114</v>
      </c>
      <c r="AU8" s="5" t="s">
        <v>1114</v>
      </c>
      <c r="AV8" s="5" t="s">
        <v>1114</v>
      </c>
      <c r="AW8" s="5" t="s">
        <v>1114</v>
      </c>
      <c r="AX8" s="5" t="s">
        <v>1114</v>
      </c>
      <c r="AY8" s="5" t="s">
        <v>1114</v>
      </c>
      <c r="AZ8" s="5" t="s">
        <v>1114</v>
      </c>
      <c r="BA8" s="5" t="s">
        <v>1114</v>
      </c>
      <c r="BB8" s="5" t="s">
        <v>1114</v>
      </c>
      <c r="BC8" s="5" t="s">
        <v>1114</v>
      </c>
      <c r="BD8" s="5" t="s">
        <v>1114</v>
      </c>
      <c r="BE8" s="5" t="s">
        <v>1114</v>
      </c>
      <c r="BF8" s="5" t="s">
        <v>1114</v>
      </c>
      <c r="BG8" s="5" t="s">
        <v>1114</v>
      </c>
      <c r="BH8" s="5" t="s">
        <v>1114</v>
      </c>
      <c r="BI8" s="5" t="s">
        <v>1114</v>
      </c>
      <c r="BJ8" s="5" t="s">
        <v>1114</v>
      </c>
      <c r="BK8" s="5" t="s">
        <v>1114</v>
      </c>
      <c r="BL8" s="5" t="s">
        <v>1114</v>
      </c>
      <c r="BM8" s="5" t="s">
        <v>1114</v>
      </c>
      <c r="BN8" s="5" t="s">
        <v>1114</v>
      </c>
      <c r="BO8" s="5" t="s">
        <v>1114</v>
      </c>
      <c r="BP8" s="5" t="s">
        <v>1114</v>
      </c>
      <c r="BQ8" s="5" t="s">
        <v>1114</v>
      </c>
      <c r="BR8" s="5" t="s">
        <v>1114</v>
      </c>
      <c r="BS8" s="5" t="s">
        <v>1114</v>
      </c>
      <c r="BT8" s="5" t="s">
        <v>1114</v>
      </c>
      <c r="BU8" s="5" t="s">
        <v>1114</v>
      </c>
      <c r="BV8" s="5" t="s">
        <v>1114</v>
      </c>
      <c r="BW8" s="5" t="s">
        <v>1114</v>
      </c>
      <c r="BX8" s="5" t="s">
        <v>1114</v>
      </c>
      <c r="BY8" s="5" t="s">
        <v>1114</v>
      </c>
      <c r="BZ8" s="5" t="s">
        <v>1114</v>
      </c>
      <c r="CA8" s="5" t="s">
        <v>1114</v>
      </c>
      <c r="CB8" s="5" t="s">
        <v>1114</v>
      </c>
      <c r="CC8" s="5" t="s">
        <v>1114</v>
      </c>
      <c r="CD8" s="5" t="s">
        <v>1114</v>
      </c>
      <c r="CE8" s="5" t="s">
        <v>1114</v>
      </c>
      <c r="CF8" s="5" t="s">
        <v>1114</v>
      </c>
      <c r="CG8" s="5" t="s">
        <v>1114</v>
      </c>
      <c r="CH8" s="5" t="s">
        <v>1114</v>
      </c>
      <c r="CI8" s="5" t="s">
        <v>1114</v>
      </c>
      <c r="CJ8" s="5" t="s">
        <v>1114</v>
      </c>
      <c r="CK8" s="5" t="s">
        <v>1114</v>
      </c>
      <c r="CL8" s="5" t="s">
        <v>1114</v>
      </c>
      <c r="CM8" s="5" t="s">
        <v>1114</v>
      </c>
      <c r="CN8" s="5" t="s">
        <v>1114</v>
      </c>
      <c r="CO8" s="5" t="s">
        <v>1114</v>
      </c>
      <c r="CP8" s="5" t="s">
        <v>1114</v>
      </c>
    </row>
    <row r="9" spans="1:94" x14ac:dyDescent="0.25">
      <c r="A9" s="5" t="s">
        <v>1177</v>
      </c>
      <c r="B9" s="5" t="s">
        <v>892</v>
      </c>
      <c r="C9" s="5" t="s">
        <v>1178</v>
      </c>
      <c r="D9" s="5" t="s">
        <v>1114</v>
      </c>
      <c r="E9" s="5" t="s">
        <v>28</v>
      </c>
      <c r="F9" s="5" t="s">
        <v>631</v>
      </c>
      <c r="G9" s="5" t="s">
        <v>632</v>
      </c>
      <c r="H9" s="5" t="s">
        <v>632</v>
      </c>
      <c r="I9" s="5" t="s">
        <v>171</v>
      </c>
      <c r="J9" s="5" t="s">
        <v>1114</v>
      </c>
      <c r="K9" s="5" t="s">
        <v>3</v>
      </c>
      <c r="L9" s="5" t="s">
        <v>172</v>
      </c>
      <c r="M9" s="5" t="s">
        <v>1179</v>
      </c>
      <c r="N9" s="5" t="s">
        <v>1180</v>
      </c>
      <c r="O9">
        <v>57</v>
      </c>
      <c r="P9" s="5" t="s">
        <v>1181</v>
      </c>
      <c r="Q9">
        <v>1</v>
      </c>
      <c r="R9" s="5" t="s">
        <v>1114</v>
      </c>
      <c r="S9" s="5" t="s">
        <v>1182</v>
      </c>
      <c r="T9">
        <v>3735100</v>
      </c>
      <c r="U9" s="5" t="s">
        <v>1183</v>
      </c>
      <c r="V9">
        <v>4081000</v>
      </c>
      <c r="W9" s="5" t="s">
        <v>1174</v>
      </c>
      <c r="X9" s="5" t="s">
        <v>1184</v>
      </c>
      <c r="Y9">
        <v>52133</v>
      </c>
      <c r="Z9" s="5" t="s">
        <v>1185</v>
      </c>
      <c r="AA9" s="6"/>
      <c r="AB9" s="5" t="s">
        <v>1114</v>
      </c>
      <c r="AC9" s="5" t="s">
        <v>1114</v>
      </c>
      <c r="AD9" s="5" t="s">
        <v>1114</v>
      </c>
      <c r="AE9" s="5" t="s">
        <v>1114</v>
      </c>
      <c r="AF9" s="5" t="s">
        <v>1114</v>
      </c>
      <c r="AG9" s="5" t="s">
        <v>1114</v>
      </c>
      <c r="AH9" s="5" t="s">
        <v>1114</v>
      </c>
      <c r="AI9" s="5" t="s">
        <v>1114</v>
      </c>
      <c r="AJ9" s="5" t="s">
        <v>1114</v>
      </c>
      <c r="AK9" s="5" t="s">
        <v>1114</v>
      </c>
      <c r="AL9" s="5" t="s">
        <v>1114</v>
      </c>
      <c r="AM9" s="5" t="s">
        <v>1114</v>
      </c>
      <c r="AN9" s="5" t="s">
        <v>1114</v>
      </c>
      <c r="AO9" s="5" t="s">
        <v>1114</v>
      </c>
      <c r="AP9" s="5" t="s">
        <v>1114</v>
      </c>
      <c r="AQ9" s="5" t="s">
        <v>1114</v>
      </c>
      <c r="AR9" s="5" t="s">
        <v>1114</v>
      </c>
      <c r="AS9" s="5" t="s">
        <v>1114</v>
      </c>
      <c r="AT9" s="5" t="s">
        <v>1114</v>
      </c>
      <c r="AU9" s="5" t="s">
        <v>1114</v>
      </c>
      <c r="AV9" s="5" t="s">
        <v>1114</v>
      </c>
      <c r="AW9" s="5" t="s">
        <v>1114</v>
      </c>
      <c r="AX9" s="5" t="s">
        <v>1114</v>
      </c>
      <c r="AY9" s="5" t="s">
        <v>1114</v>
      </c>
      <c r="AZ9" s="5" t="s">
        <v>1114</v>
      </c>
      <c r="BA9" s="5" t="s">
        <v>1114</v>
      </c>
      <c r="BB9" s="5" t="s">
        <v>1114</v>
      </c>
      <c r="BC9" s="5" t="s">
        <v>1114</v>
      </c>
      <c r="BD9" s="5" t="s">
        <v>1114</v>
      </c>
      <c r="BE9" s="5" t="s">
        <v>1114</v>
      </c>
      <c r="BF9" s="5" t="s">
        <v>1114</v>
      </c>
      <c r="BG9" s="5" t="s">
        <v>1114</v>
      </c>
      <c r="BH9" s="5" t="s">
        <v>1114</v>
      </c>
      <c r="BI9" s="5" t="s">
        <v>1114</v>
      </c>
      <c r="BJ9" s="5" t="s">
        <v>1114</v>
      </c>
      <c r="BK9" s="5" t="s">
        <v>1114</v>
      </c>
      <c r="BL9" s="5" t="s">
        <v>1114</v>
      </c>
      <c r="BM9" s="5" t="s">
        <v>1114</v>
      </c>
      <c r="BN9" s="5" t="s">
        <v>1114</v>
      </c>
      <c r="BO9" s="5" t="s">
        <v>1114</v>
      </c>
      <c r="BP9" s="5" t="s">
        <v>1114</v>
      </c>
      <c r="BQ9" s="5" t="s">
        <v>1114</v>
      </c>
      <c r="BR9" s="5" t="s">
        <v>1114</v>
      </c>
      <c r="BS9" s="5" t="s">
        <v>1114</v>
      </c>
      <c r="BT9" s="5" t="s">
        <v>1114</v>
      </c>
      <c r="BU9" s="5" t="s">
        <v>1114</v>
      </c>
      <c r="BV9" s="5" t="s">
        <v>1114</v>
      </c>
      <c r="BW9" s="5" t="s">
        <v>1114</v>
      </c>
      <c r="BX9" s="5" t="s">
        <v>1114</v>
      </c>
      <c r="BY9" s="5" t="s">
        <v>1114</v>
      </c>
      <c r="BZ9" s="5" t="s">
        <v>1114</v>
      </c>
      <c r="CA9" s="5" t="s">
        <v>1114</v>
      </c>
      <c r="CB9" s="5" t="s">
        <v>1114</v>
      </c>
      <c r="CC9" s="5" t="s">
        <v>1114</v>
      </c>
      <c r="CD9" s="5" t="s">
        <v>1114</v>
      </c>
      <c r="CE9" s="5" t="s">
        <v>1114</v>
      </c>
      <c r="CF9" s="5" t="s">
        <v>1114</v>
      </c>
      <c r="CG9" s="5" t="s">
        <v>1114</v>
      </c>
      <c r="CH9" s="5" t="s">
        <v>1114</v>
      </c>
      <c r="CI9" s="5" t="s">
        <v>1114</v>
      </c>
      <c r="CJ9" s="5" t="s">
        <v>1114</v>
      </c>
      <c r="CK9" s="5" t="s">
        <v>1114</v>
      </c>
      <c r="CL9" s="5" t="s">
        <v>1114</v>
      </c>
      <c r="CM9" s="5" t="s">
        <v>1114</v>
      </c>
      <c r="CN9" s="5" t="s">
        <v>1114</v>
      </c>
      <c r="CO9" s="5" t="s">
        <v>1114</v>
      </c>
      <c r="CP9" s="5" t="s">
        <v>1114</v>
      </c>
    </row>
    <row r="10" spans="1:94" x14ac:dyDescent="0.25">
      <c r="A10" s="5" t="s">
        <v>1186</v>
      </c>
      <c r="B10" s="5" t="s">
        <v>27</v>
      </c>
      <c r="C10" s="5" t="s">
        <v>1187</v>
      </c>
      <c r="D10" s="5" t="s">
        <v>1114</v>
      </c>
      <c r="E10" s="5" t="s">
        <v>107</v>
      </c>
      <c r="F10" s="5" t="s">
        <v>768</v>
      </c>
      <c r="G10" s="5" t="s">
        <v>769</v>
      </c>
      <c r="H10" s="5" t="s">
        <v>769</v>
      </c>
      <c r="I10" s="5" t="s">
        <v>770</v>
      </c>
      <c r="J10" s="5" t="s">
        <v>1114</v>
      </c>
      <c r="K10" s="5" t="s">
        <v>3</v>
      </c>
      <c r="L10" s="5" t="s">
        <v>172</v>
      </c>
      <c r="M10" s="5" t="s">
        <v>1188</v>
      </c>
      <c r="N10" s="5" t="s">
        <v>1189</v>
      </c>
      <c r="O10">
        <v>51</v>
      </c>
      <c r="P10" s="5" t="s">
        <v>1190</v>
      </c>
      <c r="Q10">
        <v>1</v>
      </c>
      <c r="R10" s="5" t="s">
        <v>1114</v>
      </c>
      <c r="S10" s="5" t="s">
        <v>1191</v>
      </c>
      <c r="T10">
        <v>3702900</v>
      </c>
      <c r="U10" s="5" t="s">
        <v>1192</v>
      </c>
      <c r="V10">
        <v>4082400</v>
      </c>
      <c r="W10" s="5" t="s">
        <v>1163</v>
      </c>
      <c r="X10" s="5" t="s">
        <v>1193</v>
      </c>
      <c r="Y10">
        <v>67240</v>
      </c>
      <c r="Z10" s="5" t="s">
        <v>1194</v>
      </c>
      <c r="AA10" s="6"/>
      <c r="AB10" s="5" t="s">
        <v>1114</v>
      </c>
      <c r="AC10" s="5" t="s">
        <v>1114</v>
      </c>
      <c r="AD10" s="5" t="s">
        <v>1114</v>
      </c>
      <c r="AE10" s="5" t="s">
        <v>1114</v>
      </c>
      <c r="AF10" s="5" t="s">
        <v>1114</v>
      </c>
      <c r="AG10" s="5" t="s">
        <v>1114</v>
      </c>
      <c r="AH10" s="5" t="s">
        <v>1114</v>
      </c>
      <c r="AI10" s="5" t="s">
        <v>1114</v>
      </c>
      <c r="AJ10" s="5" t="s">
        <v>1114</v>
      </c>
      <c r="AK10" s="5" t="s">
        <v>1114</v>
      </c>
      <c r="AL10" s="5" t="s">
        <v>1114</v>
      </c>
      <c r="AM10" s="5" t="s">
        <v>1114</v>
      </c>
      <c r="AN10" s="5" t="s">
        <v>1114</v>
      </c>
      <c r="AO10" s="5" t="s">
        <v>1114</v>
      </c>
      <c r="AP10" s="5" t="s">
        <v>1114</v>
      </c>
      <c r="AQ10" s="5" t="s">
        <v>1114</v>
      </c>
      <c r="AR10" s="5" t="s">
        <v>1114</v>
      </c>
      <c r="AS10" s="5" t="s">
        <v>1114</v>
      </c>
      <c r="AT10" s="5" t="s">
        <v>1114</v>
      </c>
      <c r="AU10" s="5" t="s">
        <v>1114</v>
      </c>
      <c r="AV10" s="5" t="s">
        <v>1114</v>
      </c>
      <c r="AW10" s="5" t="s">
        <v>1114</v>
      </c>
      <c r="AX10" s="5" t="s">
        <v>1114</v>
      </c>
      <c r="AY10" s="5" t="s">
        <v>1114</v>
      </c>
      <c r="AZ10" s="5" t="s">
        <v>1114</v>
      </c>
      <c r="BA10" s="5" t="s">
        <v>1114</v>
      </c>
      <c r="BB10" s="5" t="s">
        <v>1114</v>
      </c>
      <c r="BC10" s="5" t="s">
        <v>1114</v>
      </c>
      <c r="BD10" s="5" t="s">
        <v>1114</v>
      </c>
      <c r="BE10" s="5" t="s">
        <v>1114</v>
      </c>
      <c r="BF10" s="5" t="s">
        <v>1114</v>
      </c>
      <c r="BG10" s="5" t="s">
        <v>1114</v>
      </c>
      <c r="BH10" s="5" t="s">
        <v>1114</v>
      </c>
      <c r="BI10" s="5" t="s">
        <v>1114</v>
      </c>
      <c r="BJ10" s="5" t="s">
        <v>1114</v>
      </c>
      <c r="BK10" s="5" t="s">
        <v>1114</v>
      </c>
      <c r="BL10" s="5" t="s">
        <v>1114</v>
      </c>
      <c r="BM10" s="5" t="s">
        <v>1114</v>
      </c>
      <c r="BN10" s="5" t="s">
        <v>1114</v>
      </c>
      <c r="BO10" s="5" t="s">
        <v>1114</v>
      </c>
      <c r="BP10" s="5" t="s">
        <v>1114</v>
      </c>
      <c r="BQ10" s="5" t="s">
        <v>1114</v>
      </c>
      <c r="BR10" s="5" t="s">
        <v>1114</v>
      </c>
      <c r="BS10" s="5" t="s">
        <v>1114</v>
      </c>
      <c r="BT10" s="5" t="s">
        <v>1114</v>
      </c>
      <c r="BU10" s="5" t="s">
        <v>1114</v>
      </c>
      <c r="BV10" s="5" t="s">
        <v>1114</v>
      </c>
      <c r="BW10" s="5" t="s">
        <v>1114</v>
      </c>
      <c r="BX10" s="5" t="s">
        <v>1114</v>
      </c>
      <c r="BY10" s="5" t="s">
        <v>1114</v>
      </c>
      <c r="BZ10" s="5" t="s">
        <v>1114</v>
      </c>
      <c r="CA10" s="5" t="s">
        <v>1114</v>
      </c>
      <c r="CB10" s="5" t="s">
        <v>1114</v>
      </c>
      <c r="CC10" s="5" t="s">
        <v>1114</v>
      </c>
      <c r="CD10" s="5" t="s">
        <v>1114</v>
      </c>
      <c r="CE10" s="5" t="s">
        <v>1114</v>
      </c>
      <c r="CF10" s="5" t="s">
        <v>1114</v>
      </c>
      <c r="CG10" s="5" t="s">
        <v>1114</v>
      </c>
      <c r="CH10" s="5" t="s">
        <v>1114</v>
      </c>
      <c r="CI10" s="5" t="s">
        <v>1114</v>
      </c>
      <c r="CJ10" s="5" t="s">
        <v>1114</v>
      </c>
      <c r="CK10" s="5" t="s">
        <v>1114</v>
      </c>
      <c r="CL10" s="5" t="s">
        <v>1114</v>
      </c>
      <c r="CM10" s="5" t="s">
        <v>1114</v>
      </c>
      <c r="CN10" s="5" t="s">
        <v>1114</v>
      </c>
      <c r="CO10" s="5" t="s">
        <v>1114</v>
      </c>
      <c r="CP10" s="5" t="s">
        <v>1114</v>
      </c>
    </row>
    <row r="11" spans="1:94" x14ac:dyDescent="0.25">
      <c r="A11" s="5" t="s">
        <v>1195</v>
      </c>
      <c r="B11" s="5" t="s">
        <v>892</v>
      </c>
      <c r="C11" s="5" t="s">
        <v>1196</v>
      </c>
      <c r="D11" s="5" t="s">
        <v>1114</v>
      </c>
      <c r="E11" s="5" t="s">
        <v>28</v>
      </c>
      <c r="F11" s="5" t="s">
        <v>29</v>
      </c>
      <c r="G11" s="5" t="s">
        <v>30</v>
      </c>
      <c r="H11" s="5" t="s">
        <v>30</v>
      </c>
      <c r="I11" s="5" t="s">
        <v>194</v>
      </c>
      <c r="J11" s="5" t="s">
        <v>1114</v>
      </c>
      <c r="K11" s="5" t="s">
        <v>3</v>
      </c>
      <c r="L11" s="5" t="s">
        <v>195</v>
      </c>
      <c r="M11" s="5" t="s">
        <v>31</v>
      </c>
      <c r="N11" s="5" t="s">
        <v>1197</v>
      </c>
      <c r="O11">
        <v>22</v>
      </c>
      <c r="P11" s="5" t="s">
        <v>1181</v>
      </c>
      <c r="Q11">
        <v>1</v>
      </c>
      <c r="R11" s="5" t="s">
        <v>1114</v>
      </c>
      <c r="S11" s="5" t="s">
        <v>1198</v>
      </c>
      <c r="T11">
        <v>1677900</v>
      </c>
      <c r="U11" s="5" t="s">
        <v>1199</v>
      </c>
      <c r="V11">
        <v>1855600</v>
      </c>
      <c r="W11" s="5" t="s">
        <v>1143</v>
      </c>
      <c r="X11" s="5" t="s">
        <v>1200</v>
      </c>
      <c r="Y11">
        <v>29758</v>
      </c>
      <c r="Z11" s="5" t="s">
        <v>1201</v>
      </c>
      <c r="AA11" s="6">
        <v>34772</v>
      </c>
      <c r="AB11" s="5" t="s">
        <v>1202</v>
      </c>
      <c r="AC11" s="5" t="s">
        <v>1114</v>
      </c>
      <c r="AD11" s="5" t="s">
        <v>1114</v>
      </c>
      <c r="AE11" s="5" t="s">
        <v>1114</v>
      </c>
      <c r="AF11" s="5" t="s">
        <v>1114</v>
      </c>
      <c r="AG11" s="5" t="s">
        <v>1114</v>
      </c>
      <c r="AH11" s="5" t="s">
        <v>1114</v>
      </c>
      <c r="AI11" s="5" t="s">
        <v>1114</v>
      </c>
      <c r="AJ11" s="5" t="s">
        <v>1114</v>
      </c>
      <c r="AK11" s="5" t="s">
        <v>1114</v>
      </c>
      <c r="AL11" s="5" t="s">
        <v>1114</v>
      </c>
      <c r="AM11" s="5" t="s">
        <v>1114</v>
      </c>
      <c r="AN11" s="5" t="s">
        <v>1114</v>
      </c>
      <c r="AO11" s="5" t="s">
        <v>1114</v>
      </c>
      <c r="AP11" s="5" t="s">
        <v>1114</v>
      </c>
      <c r="AQ11" s="5" t="s">
        <v>1114</v>
      </c>
      <c r="AR11" s="5" t="s">
        <v>1114</v>
      </c>
      <c r="AS11" s="5" t="s">
        <v>1114</v>
      </c>
      <c r="AT11" s="5" t="s">
        <v>1114</v>
      </c>
      <c r="AU11" s="5" t="s">
        <v>1114</v>
      </c>
      <c r="AV11" s="5" t="s">
        <v>1114</v>
      </c>
      <c r="AW11" s="5" t="s">
        <v>1114</v>
      </c>
      <c r="AX11" s="5" t="s">
        <v>1114</v>
      </c>
      <c r="AY11" s="5" t="s">
        <v>1114</v>
      </c>
      <c r="AZ11" s="5" t="s">
        <v>1114</v>
      </c>
      <c r="BA11" s="5" t="s">
        <v>1114</v>
      </c>
      <c r="BB11" s="5" t="s">
        <v>1114</v>
      </c>
      <c r="BC11" s="5" t="s">
        <v>1114</v>
      </c>
      <c r="BD11" s="5" t="s">
        <v>1114</v>
      </c>
      <c r="BE11" s="5" t="s">
        <v>1114</v>
      </c>
      <c r="BF11" s="5" t="s">
        <v>1114</v>
      </c>
      <c r="BG11" s="5" t="s">
        <v>1114</v>
      </c>
      <c r="BH11" s="5" t="s">
        <v>1114</v>
      </c>
      <c r="BI11" s="5" t="s">
        <v>1114</v>
      </c>
      <c r="BJ11" s="5" t="s">
        <v>1114</v>
      </c>
      <c r="BK11" s="5" t="s">
        <v>1114</v>
      </c>
      <c r="BL11" s="5" t="s">
        <v>1114</v>
      </c>
      <c r="BM11" s="5" t="s">
        <v>1114</v>
      </c>
      <c r="BN11" s="5" t="s">
        <v>1114</v>
      </c>
      <c r="BO11" s="5" t="s">
        <v>1114</v>
      </c>
      <c r="BP11" s="5" t="s">
        <v>1114</v>
      </c>
      <c r="BQ11" s="5" t="s">
        <v>1114</v>
      </c>
      <c r="BR11" s="5" t="s">
        <v>1114</v>
      </c>
      <c r="BS11" s="5" t="s">
        <v>1114</v>
      </c>
      <c r="BT11" s="5" t="s">
        <v>1114</v>
      </c>
      <c r="BU11" s="5" t="s">
        <v>1114</v>
      </c>
      <c r="BV11" s="5" t="s">
        <v>1114</v>
      </c>
      <c r="BW11" s="5" t="s">
        <v>1114</v>
      </c>
      <c r="BX11" s="5" t="s">
        <v>1114</v>
      </c>
      <c r="BY11" s="5" t="s">
        <v>1114</v>
      </c>
      <c r="BZ11" s="5" t="s">
        <v>1114</v>
      </c>
      <c r="CA11" s="5" t="s">
        <v>1114</v>
      </c>
      <c r="CB11" s="5" t="s">
        <v>1114</v>
      </c>
      <c r="CC11" s="5" t="s">
        <v>1114</v>
      </c>
      <c r="CD11" s="5" t="s">
        <v>1114</v>
      </c>
      <c r="CE11" s="5" t="s">
        <v>1114</v>
      </c>
      <c r="CF11" s="5" t="s">
        <v>1114</v>
      </c>
      <c r="CG11" s="5" t="s">
        <v>1114</v>
      </c>
      <c r="CH11" s="5" t="s">
        <v>1114</v>
      </c>
      <c r="CI11" s="5" t="s">
        <v>1114</v>
      </c>
      <c r="CJ11" s="5" t="s">
        <v>1114</v>
      </c>
      <c r="CK11" s="5" t="s">
        <v>1114</v>
      </c>
      <c r="CL11" s="5" t="s">
        <v>1114</v>
      </c>
      <c r="CM11" s="5" t="s">
        <v>1114</v>
      </c>
      <c r="CN11" s="5" t="s">
        <v>1114</v>
      </c>
      <c r="CO11" s="5" t="s">
        <v>1114</v>
      </c>
      <c r="CP11" s="5" t="s">
        <v>1114</v>
      </c>
    </row>
    <row r="12" spans="1:94" x14ac:dyDescent="0.25">
      <c r="A12" s="5" t="s">
        <v>1203</v>
      </c>
      <c r="B12" s="5" t="s">
        <v>896</v>
      </c>
      <c r="C12" s="5" t="s">
        <v>1204</v>
      </c>
      <c r="D12" s="5" t="s">
        <v>1114</v>
      </c>
      <c r="E12" s="5" t="s">
        <v>97</v>
      </c>
      <c r="F12" s="5" t="s">
        <v>628</v>
      </c>
      <c r="G12" s="5" t="s">
        <v>883</v>
      </c>
      <c r="H12" s="5" t="s">
        <v>883</v>
      </c>
      <c r="I12" s="5" t="s">
        <v>884</v>
      </c>
      <c r="J12" s="5" t="s">
        <v>1114</v>
      </c>
      <c r="K12" s="5" t="s">
        <v>3</v>
      </c>
      <c r="L12" s="5" t="s">
        <v>885</v>
      </c>
      <c r="M12" s="5" t="s">
        <v>629</v>
      </c>
      <c r="N12" s="5" t="s">
        <v>1205</v>
      </c>
      <c r="O12">
        <v>8</v>
      </c>
      <c r="P12" s="5" t="s">
        <v>1150</v>
      </c>
      <c r="Q12">
        <v>1</v>
      </c>
      <c r="R12" s="5" t="s">
        <v>1114</v>
      </c>
      <c r="S12" s="5" t="s">
        <v>1206</v>
      </c>
      <c r="T12">
        <v>284400</v>
      </c>
      <c r="U12" s="5" t="s">
        <v>1207</v>
      </c>
      <c r="V12">
        <v>344900</v>
      </c>
      <c r="W12" s="5" t="s">
        <v>1143</v>
      </c>
      <c r="X12" s="5" t="s">
        <v>1208</v>
      </c>
      <c r="Y12">
        <v>13680</v>
      </c>
      <c r="Z12" s="5" t="s">
        <v>1209</v>
      </c>
      <c r="AA12" s="6">
        <v>44424</v>
      </c>
      <c r="AB12" s="5" t="s">
        <v>1210</v>
      </c>
      <c r="AC12" s="5" t="s">
        <v>1114</v>
      </c>
      <c r="AD12" s="5" t="s">
        <v>1114</v>
      </c>
      <c r="AE12" s="5" t="s">
        <v>1114</v>
      </c>
      <c r="AF12" s="5" t="s">
        <v>1114</v>
      </c>
      <c r="AG12" s="5" t="s">
        <v>1114</v>
      </c>
      <c r="AH12" s="5" t="s">
        <v>1114</v>
      </c>
      <c r="AI12" s="5" t="s">
        <v>1114</v>
      </c>
      <c r="AJ12" s="5" t="s">
        <v>1114</v>
      </c>
      <c r="AK12" s="5" t="s">
        <v>1114</v>
      </c>
      <c r="AL12" s="5" t="s">
        <v>1114</v>
      </c>
      <c r="AM12" s="5" t="s">
        <v>1114</v>
      </c>
      <c r="AN12" s="5" t="s">
        <v>1114</v>
      </c>
      <c r="AO12" s="5" t="s">
        <v>1114</v>
      </c>
      <c r="AP12" s="5" t="s">
        <v>1114</v>
      </c>
      <c r="AQ12" s="5" t="s">
        <v>1114</v>
      </c>
      <c r="AR12" s="5" t="s">
        <v>1114</v>
      </c>
      <c r="AS12" s="5" t="s">
        <v>1114</v>
      </c>
      <c r="AT12" s="5" t="s">
        <v>1114</v>
      </c>
      <c r="AU12" s="5" t="s">
        <v>1114</v>
      </c>
      <c r="AV12" s="5" t="s">
        <v>1114</v>
      </c>
      <c r="AW12" s="5" t="s">
        <v>1114</v>
      </c>
      <c r="AX12" s="5" t="s">
        <v>1114</v>
      </c>
      <c r="AY12" s="5" t="s">
        <v>1114</v>
      </c>
      <c r="AZ12" s="5" t="s">
        <v>1114</v>
      </c>
      <c r="BA12" s="5" t="s">
        <v>1114</v>
      </c>
      <c r="BB12" s="5" t="s">
        <v>1114</v>
      </c>
      <c r="BC12" s="5" t="s">
        <v>1114</v>
      </c>
      <c r="BD12" s="5" t="s">
        <v>1114</v>
      </c>
      <c r="BE12" s="5" t="s">
        <v>1114</v>
      </c>
      <c r="BF12" s="5" t="s">
        <v>1114</v>
      </c>
      <c r="BG12" s="5" t="s">
        <v>1114</v>
      </c>
      <c r="BH12" s="5" t="s">
        <v>1114</v>
      </c>
      <c r="BI12" s="5" t="s">
        <v>1114</v>
      </c>
      <c r="BJ12" s="5" t="s">
        <v>1114</v>
      </c>
      <c r="BK12" s="5" t="s">
        <v>1114</v>
      </c>
      <c r="BL12" s="5" t="s">
        <v>1114</v>
      </c>
      <c r="BM12" s="5" t="s">
        <v>1114</v>
      </c>
      <c r="BN12" s="5" t="s">
        <v>1114</v>
      </c>
      <c r="BO12" s="5" t="s">
        <v>1114</v>
      </c>
      <c r="BP12" s="5" t="s">
        <v>1114</v>
      </c>
      <c r="BQ12" s="5" t="s">
        <v>1114</v>
      </c>
      <c r="BR12" s="5" t="s">
        <v>1114</v>
      </c>
      <c r="BS12" s="5" t="s">
        <v>1114</v>
      </c>
      <c r="BT12" s="5" t="s">
        <v>1114</v>
      </c>
      <c r="BU12" s="5" t="s">
        <v>1114</v>
      </c>
      <c r="BV12" s="5" t="s">
        <v>1114</v>
      </c>
      <c r="BW12" s="5" t="s">
        <v>1114</v>
      </c>
      <c r="BX12" s="5" t="s">
        <v>1114</v>
      </c>
      <c r="BY12" s="5" t="s">
        <v>1114</v>
      </c>
      <c r="BZ12" s="5" t="s">
        <v>1114</v>
      </c>
      <c r="CA12" s="5" t="s">
        <v>1114</v>
      </c>
      <c r="CB12" s="5" t="s">
        <v>1114</v>
      </c>
      <c r="CC12" s="5" t="s">
        <v>1114</v>
      </c>
      <c r="CD12" s="5" t="s">
        <v>1114</v>
      </c>
      <c r="CE12" s="5" t="s">
        <v>1114</v>
      </c>
      <c r="CF12" s="5" t="s">
        <v>1114</v>
      </c>
      <c r="CG12" s="5" t="s">
        <v>1114</v>
      </c>
      <c r="CH12" s="5" t="s">
        <v>1114</v>
      </c>
      <c r="CI12" s="5" t="s">
        <v>1114</v>
      </c>
      <c r="CJ12" s="5" t="s">
        <v>1114</v>
      </c>
      <c r="CK12" s="5" t="s">
        <v>1114</v>
      </c>
      <c r="CL12" s="5" t="s">
        <v>1114</v>
      </c>
      <c r="CM12" s="5" t="s">
        <v>1114</v>
      </c>
      <c r="CN12" s="5" t="s">
        <v>1114</v>
      </c>
      <c r="CO12" s="5" t="s">
        <v>1114</v>
      </c>
      <c r="CP12" s="5" t="s">
        <v>1114</v>
      </c>
    </row>
    <row r="13" spans="1:94" x14ac:dyDescent="0.25">
      <c r="A13" s="5" t="s">
        <v>1211</v>
      </c>
      <c r="B13" s="5" t="s">
        <v>896</v>
      </c>
      <c r="C13" s="5" t="s">
        <v>1212</v>
      </c>
      <c r="D13" s="5" t="s">
        <v>1114</v>
      </c>
      <c r="E13" s="5" t="s">
        <v>391</v>
      </c>
      <c r="F13" s="5" t="s">
        <v>825</v>
      </c>
      <c r="G13" s="5" t="s">
        <v>447</v>
      </c>
      <c r="H13" s="5" t="s">
        <v>447</v>
      </c>
      <c r="I13" s="5" t="s">
        <v>1213</v>
      </c>
      <c r="J13" s="5" t="s">
        <v>1114</v>
      </c>
      <c r="K13" s="5" t="s">
        <v>3</v>
      </c>
      <c r="L13" s="5" t="s">
        <v>1214</v>
      </c>
      <c r="M13" s="5" t="s">
        <v>463</v>
      </c>
      <c r="N13" s="5" t="s">
        <v>1149</v>
      </c>
      <c r="O13">
        <v>6</v>
      </c>
      <c r="P13" s="5" t="s">
        <v>1150</v>
      </c>
      <c r="Q13">
        <v>1</v>
      </c>
      <c r="R13" s="5" t="s">
        <v>1114</v>
      </c>
      <c r="S13" s="5" t="s">
        <v>1215</v>
      </c>
      <c r="T13">
        <v>665600</v>
      </c>
      <c r="U13" s="5" t="s">
        <v>1216</v>
      </c>
      <c r="V13">
        <v>746500</v>
      </c>
      <c r="W13" s="5" t="s">
        <v>1143</v>
      </c>
      <c r="X13" s="5" t="s">
        <v>1217</v>
      </c>
      <c r="Y13">
        <v>14760</v>
      </c>
      <c r="Z13" s="5" t="s">
        <v>1218</v>
      </c>
      <c r="AA13" s="6">
        <v>44286</v>
      </c>
      <c r="AB13" s="5" t="s">
        <v>1219</v>
      </c>
      <c r="AC13" s="5" t="s">
        <v>1114</v>
      </c>
      <c r="AD13" s="5" t="s">
        <v>1114</v>
      </c>
      <c r="AE13" s="5" t="s">
        <v>1114</v>
      </c>
      <c r="AF13" s="5" t="s">
        <v>1114</v>
      </c>
      <c r="AG13" s="5" t="s">
        <v>1114</v>
      </c>
      <c r="AH13" s="5" t="s">
        <v>1114</v>
      </c>
      <c r="AI13" s="5" t="s">
        <v>1114</v>
      </c>
      <c r="AJ13" s="5" t="s">
        <v>1114</v>
      </c>
      <c r="AK13" s="5" t="s">
        <v>1114</v>
      </c>
      <c r="AL13" s="5" t="s">
        <v>1114</v>
      </c>
      <c r="AM13" s="5" t="s">
        <v>1114</v>
      </c>
      <c r="AN13" s="5" t="s">
        <v>1114</v>
      </c>
      <c r="AO13" s="5" t="s">
        <v>1114</v>
      </c>
      <c r="AP13" s="5" t="s">
        <v>1114</v>
      </c>
      <c r="AQ13" s="5" t="s">
        <v>1114</v>
      </c>
      <c r="AR13" s="5" t="s">
        <v>1114</v>
      </c>
      <c r="AS13" s="5" t="s">
        <v>1114</v>
      </c>
      <c r="AT13" s="5" t="s">
        <v>1114</v>
      </c>
      <c r="AU13" s="5" t="s">
        <v>1114</v>
      </c>
      <c r="AV13" s="5" t="s">
        <v>1114</v>
      </c>
      <c r="AW13" s="5" t="s">
        <v>1114</v>
      </c>
      <c r="AX13" s="5" t="s">
        <v>1114</v>
      </c>
      <c r="AY13" s="5" t="s">
        <v>1114</v>
      </c>
      <c r="AZ13" s="5" t="s">
        <v>1114</v>
      </c>
      <c r="BA13" s="5" t="s">
        <v>1114</v>
      </c>
      <c r="BB13" s="5" t="s">
        <v>1114</v>
      </c>
      <c r="BC13" s="5" t="s">
        <v>1114</v>
      </c>
      <c r="BD13" s="5" t="s">
        <v>1114</v>
      </c>
      <c r="BE13" s="5" t="s">
        <v>1114</v>
      </c>
      <c r="BF13" s="5" t="s">
        <v>1114</v>
      </c>
      <c r="BG13" s="5" t="s">
        <v>1114</v>
      </c>
      <c r="BH13" s="5" t="s">
        <v>1114</v>
      </c>
      <c r="BI13" s="5" t="s">
        <v>1114</v>
      </c>
      <c r="BJ13" s="5" t="s">
        <v>1114</v>
      </c>
      <c r="BK13" s="5" t="s">
        <v>1114</v>
      </c>
      <c r="BL13" s="5" t="s">
        <v>1114</v>
      </c>
      <c r="BM13" s="5" t="s">
        <v>1114</v>
      </c>
      <c r="BN13" s="5" t="s">
        <v>1114</v>
      </c>
      <c r="BO13" s="5" t="s">
        <v>1114</v>
      </c>
      <c r="BP13" s="5" t="s">
        <v>1114</v>
      </c>
      <c r="BQ13" s="5" t="s">
        <v>1114</v>
      </c>
      <c r="BR13" s="5" t="s">
        <v>1114</v>
      </c>
      <c r="BS13" s="5" t="s">
        <v>1114</v>
      </c>
      <c r="BT13" s="5" t="s">
        <v>1114</v>
      </c>
      <c r="BU13" s="5" t="s">
        <v>1114</v>
      </c>
      <c r="BV13" s="5" t="s">
        <v>1114</v>
      </c>
      <c r="BW13" s="5" t="s">
        <v>1114</v>
      </c>
      <c r="BX13" s="5" t="s">
        <v>1114</v>
      </c>
      <c r="BY13" s="5" t="s">
        <v>1114</v>
      </c>
      <c r="BZ13" s="5" t="s">
        <v>1114</v>
      </c>
      <c r="CA13" s="5" t="s">
        <v>1114</v>
      </c>
      <c r="CB13" s="5" t="s">
        <v>1114</v>
      </c>
      <c r="CC13" s="5" t="s">
        <v>1114</v>
      </c>
      <c r="CD13" s="5" t="s">
        <v>1114</v>
      </c>
      <c r="CE13" s="5" t="s">
        <v>1114</v>
      </c>
      <c r="CF13" s="5" t="s">
        <v>1114</v>
      </c>
      <c r="CG13" s="5" t="s">
        <v>1114</v>
      </c>
      <c r="CH13" s="5" t="s">
        <v>1114</v>
      </c>
      <c r="CI13" s="5" t="s">
        <v>1114</v>
      </c>
      <c r="CJ13" s="5" t="s">
        <v>1114</v>
      </c>
      <c r="CK13" s="5" t="s">
        <v>1114</v>
      </c>
      <c r="CL13" s="5" t="s">
        <v>1114</v>
      </c>
      <c r="CM13" s="5" t="s">
        <v>1114</v>
      </c>
      <c r="CN13" s="5" t="s">
        <v>1114</v>
      </c>
      <c r="CO13" s="5" t="s">
        <v>1114</v>
      </c>
      <c r="CP13" s="5" t="s">
        <v>1114</v>
      </c>
    </row>
    <row r="14" spans="1:94" x14ac:dyDescent="0.25">
      <c r="A14" s="5" t="s">
        <v>1220</v>
      </c>
      <c r="B14" s="5" t="s">
        <v>896</v>
      </c>
      <c r="C14" s="5" t="s">
        <v>1221</v>
      </c>
      <c r="D14" s="5" t="s">
        <v>1114</v>
      </c>
      <c r="E14" s="5" t="s">
        <v>97</v>
      </c>
      <c r="F14" s="5" t="s">
        <v>98</v>
      </c>
      <c r="G14" s="5" t="s">
        <v>99</v>
      </c>
      <c r="H14" s="5" t="s">
        <v>99</v>
      </c>
      <c r="I14" s="5" t="s">
        <v>1222</v>
      </c>
      <c r="J14" s="5" t="s">
        <v>100</v>
      </c>
      <c r="K14" s="5" t="s">
        <v>1223</v>
      </c>
      <c r="L14" s="5" t="s">
        <v>1224</v>
      </c>
      <c r="M14" s="5" t="s">
        <v>68</v>
      </c>
      <c r="N14" s="5" t="s">
        <v>1225</v>
      </c>
      <c r="O14">
        <v>4</v>
      </c>
      <c r="P14" s="5" t="s">
        <v>1226</v>
      </c>
      <c r="Q14">
        <v>1</v>
      </c>
      <c r="R14" s="5" t="s">
        <v>1114</v>
      </c>
      <c r="S14" s="5" t="s">
        <v>1227</v>
      </c>
      <c r="T14">
        <v>197000</v>
      </c>
      <c r="U14" s="5" t="s">
        <v>1228</v>
      </c>
      <c r="V14">
        <v>229800</v>
      </c>
      <c r="W14" s="5" t="s">
        <v>1143</v>
      </c>
      <c r="X14" s="5" t="s">
        <v>1229</v>
      </c>
      <c r="Y14">
        <v>7434</v>
      </c>
      <c r="Z14" s="5" t="s">
        <v>1230</v>
      </c>
      <c r="AA14" s="6"/>
      <c r="AB14" s="5" t="s">
        <v>1114</v>
      </c>
      <c r="AC14" s="5" t="s">
        <v>1114</v>
      </c>
      <c r="AD14" s="5" t="s">
        <v>1114</v>
      </c>
      <c r="AE14" s="5" t="s">
        <v>1114</v>
      </c>
      <c r="AF14" s="5" t="s">
        <v>1114</v>
      </c>
      <c r="AG14" s="5" t="s">
        <v>1114</v>
      </c>
      <c r="AH14" s="5" t="s">
        <v>1114</v>
      </c>
      <c r="AI14" s="5" t="s">
        <v>1114</v>
      </c>
      <c r="AJ14" s="5" t="s">
        <v>1114</v>
      </c>
      <c r="AK14" s="5" t="s">
        <v>1114</v>
      </c>
      <c r="AL14" s="5" t="s">
        <v>1114</v>
      </c>
      <c r="AM14" s="5" t="s">
        <v>1114</v>
      </c>
      <c r="AN14" s="5" t="s">
        <v>1114</v>
      </c>
      <c r="AO14" s="5" t="s">
        <v>1114</v>
      </c>
      <c r="AP14" s="5" t="s">
        <v>1114</v>
      </c>
      <c r="AQ14" s="5" t="s">
        <v>1114</v>
      </c>
      <c r="AR14" s="5" t="s">
        <v>1114</v>
      </c>
      <c r="AS14" s="5" t="s">
        <v>1114</v>
      </c>
      <c r="AT14" s="5" t="s">
        <v>1114</v>
      </c>
      <c r="AU14" s="5" t="s">
        <v>1114</v>
      </c>
      <c r="AV14" s="5" t="s">
        <v>1114</v>
      </c>
      <c r="AW14" s="5" t="s">
        <v>1114</v>
      </c>
      <c r="AX14" s="5" t="s">
        <v>1114</v>
      </c>
      <c r="AY14" s="5" t="s">
        <v>1114</v>
      </c>
      <c r="AZ14" s="5" t="s">
        <v>1114</v>
      </c>
      <c r="BA14" s="5" t="s">
        <v>1114</v>
      </c>
      <c r="BB14" s="5" t="s">
        <v>1114</v>
      </c>
      <c r="BC14" s="5" t="s">
        <v>1114</v>
      </c>
      <c r="BD14" s="5" t="s">
        <v>1114</v>
      </c>
      <c r="BE14" s="5" t="s">
        <v>1114</v>
      </c>
      <c r="BF14" s="5" t="s">
        <v>1114</v>
      </c>
      <c r="BG14" s="5" t="s">
        <v>1114</v>
      </c>
      <c r="BH14" s="5" t="s">
        <v>1114</v>
      </c>
      <c r="BI14" s="5" t="s">
        <v>1114</v>
      </c>
      <c r="BJ14" s="5" t="s">
        <v>1114</v>
      </c>
      <c r="BK14" s="5" t="s">
        <v>1114</v>
      </c>
      <c r="BL14" s="5" t="s">
        <v>1114</v>
      </c>
      <c r="BM14" s="5" t="s">
        <v>1114</v>
      </c>
      <c r="BN14" s="5" t="s">
        <v>1114</v>
      </c>
      <c r="BO14" s="5" t="s">
        <v>1114</v>
      </c>
      <c r="BP14" s="5" t="s">
        <v>1114</v>
      </c>
      <c r="BQ14" s="5" t="s">
        <v>1114</v>
      </c>
      <c r="BR14" s="5" t="s">
        <v>1114</v>
      </c>
      <c r="BS14" s="5" t="s">
        <v>1114</v>
      </c>
      <c r="BT14" s="5" t="s">
        <v>1114</v>
      </c>
      <c r="BU14" s="5" t="s">
        <v>1114</v>
      </c>
      <c r="BV14" s="5" t="s">
        <v>1114</v>
      </c>
      <c r="BW14" s="5" t="s">
        <v>1114</v>
      </c>
      <c r="BX14" s="5" t="s">
        <v>1114</v>
      </c>
      <c r="BY14" s="5" t="s">
        <v>1114</v>
      </c>
      <c r="BZ14" s="5" t="s">
        <v>1114</v>
      </c>
      <c r="CA14" s="5" t="s">
        <v>1114</v>
      </c>
      <c r="CB14" s="5" t="s">
        <v>1114</v>
      </c>
      <c r="CC14" s="5" t="s">
        <v>1114</v>
      </c>
      <c r="CD14" s="5" t="s">
        <v>1114</v>
      </c>
      <c r="CE14" s="5" t="s">
        <v>1114</v>
      </c>
      <c r="CF14" s="5" t="s">
        <v>1114</v>
      </c>
      <c r="CG14" s="5" t="s">
        <v>1114</v>
      </c>
      <c r="CH14" s="5" t="s">
        <v>1114</v>
      </c>
      <c r="CI14" s="5" t="s">
        <v>1114</v>
      </c>
      <c r="CJ14" s="5" t="s">
        <v>1114</v>
      </c>
      <c r="CK14" s="5" t="s">
        <v>1114</v>
      </c>
      <c r="CL14" s="5" t="s">
        <v>1114</v>
      </c>
      <c r="CM14" s="5" t="s">
        <v>1114</v>
      </c>
      <c r="CN14" s="5" t="s">
        <v>1114</v>
      </c>
      <c r="CO14" s="5" t="s">
        <v>1114</v>
      </c>
      <c r="CP14" s="5" t="s">
        <v>1114</v>
      </c>
    </row>
    <row r="15" spans="1:94" x14ac:dyDescent="0.25">
      <c r="A15" s="5" t="s">
        <v>1231</v>
      </c>
      <c r="B15" s="5" t="s">
        <v>896</v>
      </c>
      <c r="C15" s="5" t="s">
        <v>1232</v>
      </c>
      <c r="D15" s="5" t="s">
        <v>1114</v>
      </c>
      <c r="E15" s="5" t="s">
        <v>97</v>
      </c>
      <c r="F15" s="5" t="s">
        <v>771</v>
      </c>
      <c r="G15" s="5" t="s">
        <v>883</v>
      </c>
      <c r="H15" s="5" t="s">
        <v>883</v>
      </c>
      <c r="I15" s="5" t="s">
        <v>884</v>
      </c>
      <c r="J15" s="5" t="s">
        <v>1114</v>
      </c>
      <c r="K15" s="5" t="s">
        <v>3</v>
      </c>
      <c r="L15" s="5" t="s">
        <v>885</v>
      </c>
      <c r="M15" s="5" t="s">
        <v>1233</v>
      </c>
      <c r="N15" s="5" t="s">
        <v>1225</v>
      </c>
      <c r="O15">
        <v>4</v>
      </c>
      <c r="P15" s="5" t="s">
        <v>1234</v>
      </c>
      <c r="Q15">
        <v>1</v>
      </c>
      <c r="R15" s="5" t="s">
        <v>1114</v>
      </c>
      <c r="S15" s="5" t="s">
        <v>1235</v>
      </c>
      <c r="T15">
        <v>369600</v>
      </c>
      <c r="U15" s="5" t="s">
        <v>1236</v>
      </c>
      <c r="V15">
        <v>412000</v>
      </c>
      <c r="W15" s="5" t="s">
        <v>1143</v>
      </c>
      <c r="X15" s="5" t="s">
        <v>1237</v>
      </c>
      <c r="Y15">
        <v>8120</v>
      </c>
      <c r="Z15" s="5" t="s">
        <v>1238</v>
      </c>
      <c r="AA15" s="6">
        <v>39898</v>
      </c>
      <c r="AB15" s="5" t="s">
        <v>1239</v>
      </c>
      <c r="AC15" s="5" t="s">
        <v>1114</v>
      </c>
      <c r="AD15" s="5" t="s">
        <v>1114</v>
      </c>
      <c r="AE15" s="5" t="s">
        <v>1114</v>
      </c>
      <c r="AF15" s="5" t="s">
        <v>1114</v>
      </c>
      <c r="AG15" s="5" t="s">
        <v>1114</v>
      </c>
      <c r="AH15" s="5" t="s">
        <v>1114</v>
      </c>
      <c r="AI15" s="5" t="s">
        <v>1114</v>
      </c>
      <c r="AJ15" s="5" t="s">
        <v>1114</v>
      </c>
      <c r="AK15" s="5" t="s">
        <v>1114</v>
      </c>
      <c r="AL15" s="5" t="s">
        <v>1114</v>
      </c>
      <c r="AM15" s="5" t="s">
        <v>1114</v>
      </c>
      <c r="AN15" s="5" t="s">
        <v>1114</v>
      </c>
      <c r="AO15" s="5" t="s">
        <v>1114</v>
      </c>
      <c r="AP15" s="5" t="s">
        <v>1114</v>
      </c>
      <c r="AQ15" s="5" t="s">
        <v>1114</v>
      </c>
      <c r="AR15" s="5" t="s">
        <v>1114</v>
      </c>
      <c r="AS15" s="5" t="s">
        <v>1114</v>
      </c>
      <c r="AT15" s="5" t="s">
        <v>1114</v>
      </c>
      <c r="AU15" s="5" t="s">
        <v>1114</v>
      </c>
      <c r="AV15" s="5" t="s">
        <v>1114</v>
      </c>
      <c r="AW15" s="5" t="s">
        <v>1114</v>
      </c>
      <c r="AX15" s="5" t="s">
        <v>1114</v>
      </c>
      <c r="AY15" s="5" t="s">
        <v>1114</v>
      </c>
      <c r="AZ15" s="5" t="s">
        <v>1114</v>
      </c>
      <c r="BA15" s="5" t="s">
        <v>1114</v>
      </c>
      <c r="BB15" s="5" t="s">
        <v>1114</v>
      </c>
      <c r="BC15" s="5" t="s">
        <v>1114</v>
      </c>
      <c r="BD15" s="5" t="s">
        <v>1114</v>
      </c>
      <c r="BE15" s="5" t="s">
        <v>1114</v>
      </c>
      <c r="BF15" s="5" t="s">
        <v>1114</v>
      </c>
      <c r="BG15" s="5" t="s">
        <v>1114</v>
      </c>
      <c r="BH15" s="5" t="s">
        <v>1114</v>
      </c>
      <c r="BI15" s="5" t="s">
        <v>1114</v>
      </c>
      <c r="BJ15" s="5" t="s">
        <v>1114</v>
      </c>
      <c r="BK15" s="5" t="s">
        <v>1114</v>
      </c>
      <c r="BL15" s="5" t="s">
        <v>1114</v>
      </c>
      <c r="BM15" s="5" t="s">
        <v>1114</v>
      </c>
      <c r="BN15" s="5" t="s">
        <v>1114</v>
      </c>
      <c r="BO15" s="5" t="s">
        <v>1114</v>
      </c>
      <c r="BP15" s="5" t="s">
        <v>1114</v>
      </c>
      <c r="BQ15" s="5" t="s">
        <v>1114</v>
      </c>
      <c r="BR15" s="5" t="s">
        <v>1114</v>
      </c>
      <c r="BS15" s="5" t="s">
        <v>1114</v>
      </c>
      <c r="BT15" s="5" t="s">
        <v>1114</v>
      </c>
      <c r="BU15" s="5" t="s">
        <v>1114</v>
      </c>
      <c r="BV15" s="5" t="s">
        <v>1114</v>
      </c>
      <c r="BW15" s="5" t="s">
        <v>1114</v>
      </c>
      <c r="BX15" s="5" t="s">
        <v>1114</v>
      </c>
      <c r="BY15" s="5" t="s">
        <v>1114</v>
      </c>
      <c r="BZ15" s="5" t="s">
        <v>1114</v>
      </c>
      <c r="CA15" s="5" t="s">
        <v>1114</v>
      </c>
      <c r="CB15" s="5" t="s">
        <v>1114</v>
      </c>
      <c r="CC15" s="5" t="s">
        <v>1114</v>
      </c>
      <c r="CD15" s="5" t="s">
        <v>1114</v>
      </c>
      <c r="CE15" s="5" t="s">
        <v>1114</v>
      </c>
      <c r="CF15" s="5" t="s">
        <v>1114</v>
      </c>
      <c r="CG15" s="5" t="s">
        <v>1114</v>
      </c>
      <c r="CH15" s="5" t="s">
        <v>1114</v>
      </c>
      <c r="CI15" s="5" t="s">
        <v>1114</v>
      </c>
      <c r="CJ15" s="5" t="s">
        <v>1114</v>
      </c>
      <c r="CK15" s="5" t="s">
        <v>1114</v>
      </c>
      <c r="CL15" s="5" t="s">
        <v>1114</v>
      </c>
      <c r="CM15" s="5" t="s">
        <v>1114</v>
      </c>
      <c r="CN15" s="5" t="s">
        <v>1114</v>
      </c>
      <c r="CO15" s="5" t="s">
        <v>1114</v>
      </c>
      <c r="CP15" s="5" t="s">
        <v>1114</v>
      </c>
    </row>
    <row r="16" spans="1:94" x14ac:dyDescent="0.25">
      <c r="A16" s="5" t="s">
        <v>1240</v>
      </c>
      <c r="B16" s="5" t="s">
        <v>896</v>
      </c>
      <c r="C16" s="5" t="s">
        <v>1241</v>
      </c>
      <c r="D16" s="5" t="s">
        <v>1114</v>
      </c>
      <c r="E16" s="5" t="s">
        <v>97</v>
      </c>
      <c r="F16" s="5" t="s">
        <v>101</v>
      </c>
      <c r="G16" s="5" t="s">
        <v>883</v>
      </c>
      <c r="H16" s="5" t="s">
        <v>883</v>
      </c>
      <c r="I16" s="5" t="s">
        <v>884</v>
      </c>
      <c r="J16" s="5" t="s">
        <v>1114</v>
      </c>
      <c r="K16" s="5" t="s">
        <v>3</v>
      </c>
      <c r="L16" s="5" t="s">
        <v>885</v>
      </c>
      <c r="M16" s="5" t="s">
        <v>48</v>
      </c>
      <c r="N16" s="5" t="s">
        <v>1225</v>
      </c>
      <c r="O16">
        <v>4</v>
      </c>
      <c r="P16" s="5" t="s">
        <v>1150</v>
      </c>
      <c r="Q16">
        <v>1</v>
      </c>
      <c r="R16" s="5" t="s">
        <v>1114</v>
      </c>
      <c r="S16" s="5" t="s">
        <v>1242</v>
      </c>
      <c r="T16">
        <v>182400</v>
      </c>
      <c r="U16" s="5" t="s">
        <v>1243</v>
      </c>
      <c r="V16">
        <v>209200</v>
      </c>
      <c r="W16" s="5" t="s">
        <v>1143</v>
      </c>
      <c r="X16" s="5" t="s">
        <v>1244</v>
      </c>
      <c r="Y16">
        <v>5800</v>
      </c>
      <c r="Z16" s="5" t="s">
        <v>1245</v>
      </c>
      <c r="AA16" s="6">
        <v>45644</v>
      </c>
      <c r="AB16" s="5" t="s">
        <v>1246</v>
      </c>
      <c r="AC16" s="5" t="s">
        <v>1114</v>
      </c>
      <c r="AD16" s="5" t="s">
        <v>1114</v>
      </c>
      <c r="AE16" s="5" t="s">
        <v>1114</v>
      </c>
      <c r="AF16" s="5" t="s">
        <v>1114</v>
      </c>
      <c r="AG16" s="5" t="s">
        <v>1114</v>
      </c>
      <c r="AH16" s="5" t="s">
        <v>1114</v>
      </c>
      <c r="AI16" s="5" t="s">
        <v>1114</v>
      </c>
      <c r="AJ16" s="5" t="s">
        <v>1114</v>
      </c>
      <c r="AK16" s="5" t="s">
        <v>1114</v>
      </c>
      <c r="AL16" s="5" t="s">
        <v>1114</v>
      </c>
      <c r="AM16" s="5" t="s">
        <v>1114</v>
      </c>
      <c r="AN16" s="5" t="s">
        <v>1114</v>
      </c>
      <c r="AO16" s="5" t="s">
        <v>1114</v>
      </c>
      <c r="AP16" s="5" t="s">
        <v>1114</v>
      </c>
      <c r="AQ16" s="5" t="s">
        <v>1114</v>
      </c>
      <c r="AR16" s="5" t="s">
        <v>1114</v>
      </c>
      <c r="AS16" s="5" t="s">
        <v>1114</v>
      </c>
      <c r="AT16" s="5" t="s">
        <v>1114</v>
      </c>
      <c r="AU16" s="5" t="s">
        <v>1114</v>
      </c>
      <c r="AV16" s="5" t="s">
        <v>1114</v>
      </c>
      <c r="AW16" s="5" t="s">
        <v>1114</v>
      </c>
      <c r="AX16" s="5" t="s">
        <v>1114</v>
      </c>
      <c r="AY16" s="5" t="s">
        <v>1114</v>
      </c>
      <c r="AZ16" s="5" t="s">
        <v>1114</v>
      </c>
      <c r="BA16" s="5" t="s">
        <v>1114</v>
      </c>
      <c r="BB16" s="5" t="s">
        <v>1114</v>
      </c>
      <c r="BC16" s="5" t="s">
        <v>1114</v>
      </c>
      <c r="BD16" s="5" t="s">
        <v>1114</v>
      </c>
      <c r="BE16" s="5" t="s">
        <v>1114</v>
      </c>
      <c r="BF16" s="5" t="s">
        <v>1114</v>
      </c>
      <c r="BG16" s="5" t="s">
        <v>1114</v>
      </c>
      <c r="BH16" s="5" t="s">
        <v>1114</v>
      </c>
      <c r="BI16" s="5" t="s">
        <v>1114</v>
      </c>
      <c r="BJ16" s="5" t="s">
        <v>1114</v>
      </c>
      <c r="BK16" s="5" t="s">
        <v>1114</v>
      </c>
      <c r="BL16" s="5" t="s">
        <v>1114</v>
      </c>
      <c r="BM16" s="5" t="s">
        <v>1114</v>
      </c>
      <c r="BN16" s="5" t="s">
        <v>1114</v>
      </c>
      <c r="BO16" s="5" t="s">
        <v>1114</v>
      </c>
      <c r="BP16" s="5" t="s">
        <v>1114</v>
      </c>
      <c r="BQ16" s="5" t="s">
        <v>1114</v>
      </c>
      <c r="BR16" s="5" t="s">
        <v>1114</v>
      </c>
      <c r="BS16" s="5" t="s">
        <v>1114</v>
      </c>
      <c r="BT16" s="5" t="s">
        <v>1114</v>
      </c>
      <c r="BU16" s="5" t="s">
        <v>1114</v>
      </c>
      <c r="BV16" s="5" t="s">
        <v>1114</v>
      </c>
      <c r="BW16" s="5" t="s">
        <v>1114</v>
      </c>
      <c r="BX16" s="5" t="s">
        <v>1114</v>
      </c>
      <c r="BY16" s="5" t="s">
        <v>1114</v>
      </c>
      <c r="BZ16" s="5" t="s">
        <v>1114</v>
      </c>
      <c r="CA16" s="5" t="s">
        <v>1114</v>
      </c>
      <c r="CB16" s="5" t="s">
        <v>1114</v>
      </c>
      <c r="CC16" s="5" t="s">
        <v>1114</v>
      </c>
      <c r="CD16" s="5" t="s">
        <v>1114</v>
      </c>
      <c r="CE16" s="5" t="s">
        <v>1114</v>
      </c>
      <c r="CF16" s="5" t="s">
        <v>1114</v>
      </c>
      <c r="CG16" s="5" t="s">
        <v>1114</v>
      </c>
      <c r="CH16" s="5" t="s">
        <v>1114</v>
      </c>
      <c r="CI16" s="5" t="s">
        <v>1114</v>
      </c>
      <c r="CJ16" s="5" t="s">
        <v>1114</v>
      </c>
      <c r="CK16" s="5" t="s">
        <v>1114</v>
      </c>
      <c r="CL16" s="5" t="s">
        <v>1114</v>
      </c>
      <c r="CM16" s="5" t="s">
        <v>1114</v>
      </c>
      <c r="CN16" s="5" t="s">
        <v>1114</v>
      </c>
      <c r="CO16" s="5" t="s">
        <v>1114</v>
      </c>
      <c r="CP16" s="5" t="s">
        <v>1114</v>
      </c>
    </row>
    <row r="17" spans="1:94" x14ac:dyDescent="0.25">
      <c r="A17" s="5" t="s">
        <v>1247</v>
      </c>
      <c r="B17" s="5" t="s">
        <v>27</v>
      </c>
      <c r="C17" s="5" t="s">
        <v>1248</v>
      </c>
      <c r="D17" s="5" t="s">
        <v>1114</v>
      </c>
      <c r="E17" s="5" t="s">
        <v>638</v>
      </c>
      <c r="F17" s="5" t="s">
        <v>655</v>
      </c>
      <c r="G17" s="5" t="s">
        <v>656</v>
      </c>
      <c r="H17" s="5" t="s">
        <v>656</v>
      </c>
      <c r="I17" s="5" t="s">
        <v>1249</v>
      </c>
      <c r="J17" s="5" t="s">
        <v>1114</v>
      </c>
      <c r="K17" s="5" t="s">
        <v>3</v>
      </c>
      <c r="L17" s="5" t="s">
        <v>1250</v>
      </c>
      <c r="M17" s="5" t="s">
        <v>1251</v>
      </c>
      <c r="N17" s="5" t="s">
        <v>1252</v>
      </c>
      <c r="O17">
        <v>44</v>
      </c>
      <c r="P17" s="5" t="s">
        <v>1253</v>
      </c>
      <c r="Q17">
        <v>1</v>
      </c>
      <c r="R17" s="5" t="s">
        <v>1114</v>
      </c>
      <c r="S17" s="5" t="s">
        <v>1254</v>
      </c>
      <c r="T17">
        <v>3389300</v>
      </c>
      <c r="U17" s="5" t="s">
        <v>1255</v>
      </c>
      <c r="V17">
        <v>4051800</v>
      </c>
      <c r="W17" s="5" t="s">
        <v>1143</v>
      </c>
      <c r="X17" s="5" t="s">
        <v>1256</v>
      </c>
      <c r="Y17">
        <v>161659</v>
      </c>
      <c r="Z17" s="5" t="s">
        <v>1257</v>
      </c>
      <c r="AA17" s="6"/>
      <c r="AB17" s="5" t="s">
        <v>1114</v>
      </c>
      <c r="AC17" s="5" t="s">
        <v>1114</v>
      </c>
      <c r="AD17" s="5" t="s">
        <v>1114</v>
      </c>
      <c r="AE17" s="5" t="s">
        <v>1114</v>
      </c>
      <c r="AF17" s="5" t="s">
        <v>1114</v>
      </c>
      <c r="AG17" s="5" t="s">
        <v>1114</v>
      </c>
      <c r="AH17" s="5" t="s">
        <v>1114</v>
      </c>
      <c r="AI17" s="5" t="s">
        <v>1114</v>
      </c>
      <c r="AJ17" s="5" t="s">
        <v>1114</v>
      </c>
      <c r="AK17" s="5" t="s">
        <v>1114</v>
      </c>
      <c r="AL17" s="5" t="s">
        <v>1114</v>
      </c>
      <c r="AM17" s="5" t="s">
        <v>1114</v>
      </c>
      <c r="AN17" s="5" t="s">
        <v>1114</v>
      </c>
      <c r="AO17" s="5" t="s">
        <v>1114</v>
      </c>
      <c r="AP17" s="5" t="s">
        <v>1114</v>
      </c>
      <c r="AQ17" s="5" t="s">
        <v>1114</v>
      </c>
      <c r="AR17" s="5" t="s">
        <v>1114</v>
      </c>
      <c r="AS17" s="5" t="s">
        <v>1114</v>
      </c>
      <c r="AT17" s="5" t="s">
        <v>1114</v>
      </c>
      <c r="AU17" s="5" t="s">
        <v>1114</v>
      </c>
      <c r="AV17" s="5" t="s">
        <v>1114</v>
      </c>
      <c r="AW17" s="5" t="s">
        <v>1114</v>
      </c>
      <c r="AX17" s="5" t="s">
        <v>1114</v>
      </c>
      <c r="AY17" s="5" t="s">
        <v>1114</v>
      </c>
      <c r="AZ17" s="5" t="s">
        <v>1114</v>
      </c>
      <c r="BA17" s="5" t="s">
        <v>1114</v>
      </c>
      <c r="BB17" s="5" t="s">
        <v>1114</v>
      </c>
      <c r="BC17" s="5" t="s">
        <v>1114</v>
      </c>
      <c r="BD17" s="5" t="s">
        <v>1114</v>
      </c>
      <c r="BE17" s="5" t="s">
        <v>1114</v>
      </c>
      <c r="BF17" s="5" t="s">
        <v>1114</v>
      </c>
      <c r="BG17" s="5" t="s">
        <v>1114</v>
      </c>
      <c r="BH17" s="5" t="s">
        <v>1114</v>
      </c>
      <c r="BI17" s="5" t="s">
        <v>1114</v>
      </c>
      <c r="BJ17" s="5" t="s">
        <v>1114</v>
      </c>
      <c r="BK17" s="5" t="s">
        <v>1114</v>
      </c>
      <c r="BL17" s="5" t="s">
        <v>1114</v>
      </c>
      <c r="BM17" s="5" t="s">
        <v>1114</v>
      </c>
      <c r="BN17" s="5" t="s">
        <v>1114</v>
      </c>
      <c r="BO17" s="5" t="s">
        <v>1114</v>
      </c>
      <c r="BP17" s="5" t="s">
        <v>1114</v>
      </c>
      <c r="BQ17" s="5" t="s">
        <v>1114</v>
      </c>
      <c r="BR17" s="5" t="s">
        <v>1114</v>
      </c>
      <c r="BS17" s="5" t="s">
        <v>1114</v>
      </c>
      <c r="BT17" s="5" t="s">
        <v>1114</v>
      </c>
      <c r="BU17" s="5" t="s">
        <v>1114</v>
      </c>
      <c r="BV17" s="5" t="s">
        <v>1114</v>
      </c>
      <c r="BW17" s="5" t="s">
        <v>1114</v>
      </c>
      <c r="BX17" s="5" t="s">
        <v>1114</v>
      </c>
      <c r="BY17" s="5" t="s">
        <v>1114</v>
      </c>
      <c r="BZ17" s="5" t="s">
        <v>1114</v>
      </c>
      <c r="CA17" s="5" t="s">
        <v>1114</v>
      </c>
      <c r="CB17" s="5" t="s">
        <v>1114</v>
      </c>
      <c r="CC17" s="5" t="s">
        <v>1114</v>
      </c>
      <c r="CD17" s="5" t="s">
        <v>1114</v>
      </c>
      <c r="CE17" s="5" t="s">
        <v>1114</v>
      </c>
      <c r="CF17" s="5" t="s">
        <v>1114</v>
      </c>
      <c r="CG17" s="5" t="s">
        <v>1114</v>
      </c>
      <c r="CH17" s="5" t="s">
        <v>1114</v>
      </c>
      <c r="CI17" s="5" t="s">
        <v>1114</v>
      </c>
      <c r="CJ17" s="5" t="s">
        <v>1114</v>
      </c>
      <c r="CK17" s="5" t="s">
        <v>1114</v>
      </c>
      <c r="CL17" s="5" t="s">
        <v>1114</v>
      </c>
      <c r="CM17" s="5" t="s">
        <v>1114</v>
      </c>
      <c r="CN17" s="5" t="s">
        <v>1114</v>
      </c>
      <c r="CO17" s="5" t="s">
        <v>1114</v>
      </c>
      <c r="CP17" s="5" t="s">
        <v>1114</v>
      </c>
    </row>
    <row r="18" spans="1:94" x14ac:dyDescent="0.25">
      <c r="A18" s="5" t="s">
        <v>1258</v>
      </c>
      <c r="B18" s="5" t="s">
        <v>106</v>
      </c>
      <c r="C18" s="5" t="s">
        <v>1259</v>
      </c>
      <c r="D18" s="5" t="s">
        <v>1114</v>
      </c>
      <c r="E18" s="5" t="s">
        <v>251</v>
      </c>
      <c r="F18" s="5" t="s">
        <v>252</v>
      </c>
      <c r="G18" s="5" t="s">
        <v>253</v>
      </c>
      <c r="H18" s="5" t="s">
        <v>253</v>
      </c>
      <c r="I18" s="5" t="s">
        <v>254</v>
      </c>
      <c r="J18" s="5" t="s">
        <v>1114</v>
      </c>
      <c r="K18" s="5" t="s">
        <v>93</v>
      </c>
      <c r="L18" s="5" t="s">
        <v>255</v>
      </c>
      <c r="M18" s="5" t="s">
        <v>180</v>
      </c>
      <c r="N18" s="5" t="s">
        <v>1149</v>
      </c>
      <c r="O18">
        <v>6</v>
      </c>
      <c r="P18" s="5" t="s">
        <v>1150</v>
      </c>
      <c r="Q18">
        <v>1</v>
      </c>
      <c r="R18" s="5" t="s">
        <v>1114</v>
      </c>
      <c r="S18" s="5" t="s">
        <v>1260</v>
      </c>
      <c r="T18">
        <v>203900</v>
      </c>
      <c r="U18" s="5" t="s">
        <v>1261</v>
      </c>
      <c r="V18">
        <v>244100</v>
      </c>
      <c r="W18" s="5" t="s">
        <v>1143</v>
      </c>
      <c r="X18" s="5" t="s">
        <v>1262</v>
      </c>
      <c r="Y18">
        <v>11568</v>
      </c>
      <c r="Z18" s="5" t="s">
        <v>1263</v>
      </c>
      <c r="AA18" s="6"/>
      <c r="AB18" s="5" t="s">
        <v>1114</v>
      </c>
      <c r="AC18" s="5" t="s">
        <v>1114</v>
      </c>
      <c r="AD18" s="5" t="s">
        <v>1114</v>
      </c>
      <c r="AE18" s="5" t="s">
        <v>1114</v>
      </c>
      <c r="AF18" s="5" t="s">
        <v>1114</v>
      </c>
      <c r="AG18" s="5" t="s">
        <v>1114</v>
      </c>
      <c r="AH18" s="5" t="s">
        <v>1114</v>
      </c>
      <c r="AI18" s="5" t="s">
        <v>1114</v>
      </c>
      <c r="AJ18" s="5" t="s">
        <v>1114</v>
      </c>
      <c r="AK18" s="5" t="s">
        <v>1114</v>
      </c>
      <c r="AL18" s="5" t="s">
        <v>1114</v>
      </c>
      <c r="AM18" s="5" t="s">
        <v>1114</v>
      </c>
      <c r="AN18" s="5" t="s">
        <v>1114</v>
      </c>
      <c r="AO18" s="5" t="s">
        <v>1114</v>
      </c>
      <c r="AP18" s="5" t="s">
        <v>1114</v>
      </c>
      <c r="AQ18" s="5" t="s">
        <v>1114</v>
      </c>
      <c r="AR18" s="5" t="s">
        <v>1114</v>
      </c>
      <c r="AS18" s="5" t="s">
        <v>1114</v>
      </c>
      <c r="AT18" s="5" t="s">
        <v>1114</v>
      </c>
      <c r="AU18" s="5" t="s">
        <v>1114</v>
      </c>
      <c r="AV18" s="5" t="s">
        <v>1114</v>
      </c>
      <c r="AW18" s="5" t="s">
        <v>1114</v>
      </c>
      <c r="AX18" s="5" t="s">
        <v>1114</v>
      </c>
      <c r="AY18" s="5" t="s">
        <v>1114</v>
      </c>
      <c r="AZ18" s="5" t="s">
        <v>1114</v>
      </c>
      <c r="BA18" s="5" t="s">
        <v>1114</v>
      </c>
      <c r="BB18" s="5" t="s">
        <v>1114</v>
      </c>
      <c r="BC18" s="5" t="s">
        <v>1114</v>
      </c>
      <c r="BD18" s="5" t="s">
        <v>1114</v>
      </c>
      <c r="BE18" s="5" t="s">
        <v>1114</v>
      </c>
      <c r="BF18" s="5" t="s">
        <v>1114</v>
      </c>
      <c r="BG18" s="5" t="s">
        <v>1114</v>
      </c>
      <c r="BH18" s="5" t="s">
        <v>1114</v>
      </c>
      <c r="BI18" s="5" t="s">
        <v>1114</v>
      </c>
      <c r="BJ18" s="5" t="s">
        <v>1114</v>
      </c>
      <c r="BK18" s="5" t="s">
        <v>1114</v>
      </c>
      <c r="BL18" s="5" t="s">
        <v>1114</v>
      </c>
      <c r="BM18" s="5" t="s">
        <v>1114</v>
      </c>
      <c r="BN18" s="5" t="s">
        <v>1114</v>
      </c>
      <c r="BO18" s="5" t="s">
        <v>1114</v>
      </c>
      <c r="BP18" s="5" t="s">
        <v>1114</v>
      </c>
      <c r="BQ18" s="5" t="s">
        <v>1114</v>
      </c>
      <c r="BR18" s="5" t="s">
        <v>1114</v>
      </c>
      <c r="BS18" s="5" t="s">
        <v>1114</v>
      </c>
      <c r="BT18" s="5" t="s">
        <v>1114</v>
      </c>
      <c r="BU18" s="5" t="s">
        <v>1114</v>
      </c>
      <c r="BV18" s="5" t="s">
        <v>1114</v>
      </c>
      <c r="BW18" s="5" t="s">
        <v>1114</v>
      </c>
      <c r="BX18" s="5" t="s">
        <v>1114</v>
      </c>
      <c r="BY18" s="5" t="s">
        <v>1114</v>
      </c>
      <c r="BZ18" s="5" t="s">
        <v>1114</v>
      </c>
      <c r="CA18" s="5" t="s">
        <v>1114</v>
      </c>
      <c r="CB18" s="5" t="s">
        <v>1114</v>
      </c>
      <c r="CC18" s="5" t="s">
        <v>1114</v>
      </c>
      <c r="CD18" s="5" t="s">
        <v>1114</v>
      </c>
      <c r="CE18" s="5" t="s">
        <v>1114</v>
      </c>
      <c r="CF18" s="5" t="s">
        <v>1114</v>
      </c>
      <c r="CG18" s="5" t="s">
        <v>1114</v>
      </c>
      <c r="CH18" s="5" t="s">
        <v>1114</v>
      </c>
      <c r="CI18" s="5" t="s">
        <v>1114</v>
      </c>
      <c r="CJ18" s="5" t="s">
        <v>1114</v>
      </c>
      <c r="CK18" s="5" t="s">
        <v>1114</v>
      </c>
      <c r="CL18" s="5" t="s">
        <v>1114</v>
      </c>
      <c r="CM18" s="5" t="s">
        <v>1114</v>
      </c>
      <c r="CN18" s="5" t="s">
        <v>1114</v>
      </c>
      <c r="CO18" s="5" t="s">
        <v>1114</v>
      </c>
      <c r="CP18" s="5" t="s">
        <v>1114</v>
      </c>
    </row>
    <row r="19" spans="1:94" x14ac:dyDescent="0.25">
      <c r="A19" s="5" t="s">
        <v>1264</v>
      </c>
      <c r="B19" s="5" t="s">
        <v>0</v>
      </c>
      <c r="C19" s="5" t="s">
        <v>1265</v>
      </c>
      <c r="D19" s="5" t="s">
        <v>1114</v>
      </c>
      <c r="E19" s="5" t="s">
        <v>284</v>
      </c>
      <c r="F19" s="5" t="s">
        <v>285</v>
      </c>
      <c r="G19" s="5" t="s">
        <v>1266</v>
      </c>
      <c r="H19" s="5" t="s">
        <v>1266</v>
      </c>
      <c r="I19" s="5" t="s">
        <v>1267</v>
      </c>
      <c r="J19" s="5" t="s">
        <v>1114</v>
      </c>
      <c r="K19" s="5" t="s">
        <v>226</v>
      </c>
      <c r="L19" s="5" t="s">
        <v>1268</v>
      </c>
      <c r="M19" s="5" t="s">
        <v>286</v>
      </c>
      <c r="N19" s="5" t="s">
        <v>1149</v>
      </c>
      <c r="O19">
        <v>6</v>
      </c>
      <c r="P19" s="5" t="s">
        <v>1150</v>
      </c>
      <c r="Q19">
        <v>1</v>
      </c>
      <c r="R19" s="5" t="s">
        <v>1114</v>
      </c>
      <c r="S19" s="5" t="s">
        <v>1242</v>
      </c>
      <c r="T19">
        <v>463900</v>
      </c>
      <c r="U19" s="5" t="s">
        <v>1269</v>
      </c>
      <c r="V19">
        <v>502900</v>
      </c>
      <c r="W19" s="5" t="s">
        <v>1143</v>
      </c>
      <c r="X19" s="5" t="s">
        <v>1270</v>
      </c>
      <c r="Y19">
        <v>8680</v>
      </c>
      <c r="Z19" s="5" t="s">
        <v>1271</v>
      </c>
      <c r="AA19" s="6">
        <v>45097</v>
      </c>
      <c r="AB19" s="5" t="s">
        <v>1272</v>
      </c>
      <c r="AC19" s="5" t="s">
        <v>1114</v>
      </c>
      <c r="AD19" s="5" t="s">
        <v>1114</v>
      </c>
      <c r="AE19" s="5" t="s">
        <v>1114</v>
      </c>
      <c r="AF19" s="5" t="s">
        <v>1114</v>
      </c>
      <c r="AG19" s="5" t="s">
        <v>1114</v>
      </c>
      <c r="AH19" s="5" t="s">
        <v>1114</v>
      </c>
      <c r="AI19" s="5" t="s">
        <v>1114</v>
      </c>
      <c r="AJ19" s="5" t="s">
        <v>1114</v>
      </c>
      <c r="AK19" s="5" t="s">
        <v>1114</v>
      </c>
      <c r="AL19" s="5" t="s">
        <v>1114</v>
      </c>
      <c r="AM19" s="5" t="s">
        <v>1114</v>
      </c>
      <c r="AN19" s="5" t="s">
        <v>1114</v>
      </c>
      <c r="AO19" s="5" t="s">
        <v>1114</v>
      </c>
      <c r="AP19" s="5" t="s">
        <v>1114</v>
      </c>
      <c r="AQ19" s="5" t="s">
        <v>1114</v>
      </c>
      <c r="AR19" s="5" t="s">
        <v>1114</v>
      </c>
      <c r="AS19" s="5" t="s">
        <v>1114</v>
      </c>
      <c r="AT19" s="5" t="s">
        <v>1114</v>
      </c>
      <c r="AU19" s="5" t="s">
        <v>1114</v>
      </c>
      <c r="AV19" s="5" t="s">
        <v>1114</v>
      </c>
      <c r="AW19" s="5" t="s">
        <v>1114</v>
      </c>
      <c r="AX19" s="5" t="s">
        <v>1114</v>
      </c>
      <c r="AY19" s="5" t="s">
        <v>1114</v>
      </c>
      <c r="AZ19" s="5" t="s">
        <v>1114</v>
      </c>
      <c r="BA19" s="5" t="s">
        <v>1114</v>
      </c>
      <c r="BB19" s="5" t="s">
        <v>1114</v>
      </c>
      <c r="BC19" s="5" t="s">
        <v>1114</v>
      </c>
      <c r="BD19" s="5" t="s">
        <v>1114</v>
      </c>
      <c r="BE19" s="5" t="s">
        <v>1114</v>
      </c>
      <c r="BF19" s="5" t="s">
        <v>1114</v>
      </c>
      <c r="BG19" s="5" t="s">
        <v>1114</v>
      </c>
      <c r="BH19" s="5" t="s">
        <v>1114</v>
      </c>
      <c r="BI19" s="5" t="s">
        <v>1114</v>
      </c>
      <c r="BJ19" s="5" t="s">
        <v>1114</v>
      </c>
      <c r="BK19" s="5" t="s">
        <v>1114</v>
      </c>
      <c r="BL19" s="5" t="s">
        <v>1114</v>
      </c>
      <c r="BM19" s="5" t="s">
        <v>1114</v>
      </c>
      <c r="BN19" s="5" t="s">
        <v>1114</v>
      </c>
      <c r="BO19" s="5" t="s">
        <v>1114</v>
      </c>
      <c r="BP19" s="5" t="s">
        <v>1114</v>
      </c>
      <c r="BQ19" s="5" t="s">
        <v>1114</v>
      </c>
      <c r="BR19" s="5" t="s">
        <v>1114</v>
      </c>
      <c r="BS19" s="5" t="s">
        <v>1114</v>
      </c>
      <c r="BT19" s="5" t="s">
        <v>1114</v>
      </c>
      <c r="BU19" s="5" t="s">
        <v>1114</v>
      </c>
      <c r="BV19" s="5" t="s">
        <v>1114</v>
      </c>
      <c r="BW19" s="5" t="s">
        <v>1114</v>
      </c>
      <c r="BX19" s="5" t="s">
        <v>1114</v>
      </c>
      <c r="BY19" s="5" t="s">
        <v>1114</v>
      </c>
      <c r="BZ19" s="5" t="s">
        <v>1114</v>
      </c>
      <c r="CA19" s="5" t="s">
        <v>1114</v>
      </c>
      <c r="CB19" s="5" t="s">
        <v>1114</v>
      </c>
      <c r="CC19" s="5" t="s">
        <v>1114</v>
      </c>
      <c r="CD19" s="5" t="s">
        <v>1114</v>
      </c>
      <c r="CE19" s="5" t="s">
        <v>1114</v>
      </c>
      <c r="CF19" s="5" t="s">
        <v>1114</v>
      </c>
      <c r="CG19" s="5" t="s">
        <v>1114</v>
      </c>
      <c r="CH19" s="5" t="s">
        <v>1114</v>
      </c>
      <c r="CI19" s="5" t="s">
        <v>1114</v>
      </c>
      <c r="CJ19" s="5" t="s">
        <v>1114</v>
      </c>
      <c r="CK19" s="5" t="s">
        <v>1114</v>
      </c>
      <c r="CL19" s="5" t="s">
        <v>1114</v>
      </c>
      <c r="CM19" s="5" t="s">
        <v>1114</v>
      </c>
      <c r="CN19" s="5" t="s">
        <v>1114</v>
      </c>
      <c r="CO19" s="5" t="s">
        <v>1114</v>
      </c>
      <c r="CP19" s="5" t="s">
        <v>1114</v>
      </c>
    </row>
    <row r="20" spans="1:94" x14ac:dyDescent="0.25">
      <c r="A20" s="5" t="s">
        <v>1273</v>
      </c>
      <c r="B20" s="5" t="s">
        <v>0</v>
      </c>
      <c r="C20" s="5" t="s">
        <v>1274</v>
      </c>
      <c r="D20" s="5" t="s">
        <v>1114</v>
      </c>
      <c r="E20" s="5" t="s">
        <v>519</v>
      </c>
      <c r="F20" s="5" t="s">
        <v>733</v>
      </c>
      <c r="G20" s="5" t="s">
        <v>912</v>
      </c>
      <c r="H20" s="5" t="s">
        <v>912</v>
      </c>
      <c r="I20" s="5" t="s">
        <v>913</v>
      </c>
      <c r="J20" s="5" t="s">
        <v>1114</v>
      </c>
      <c r="K20" s="5" t="s">
        <v>36</v>
      </c>
      <c r="L20" s="5" t="s">
        <v>914</v>
      </c>
      <c r="M20" s="5" t="s">
        <v>734</v>
      </c>
      <c r="N20" s="5" t="s">
        <v>1205</v>
      </c>
      <c r="O20">
        <v>8</v>
      </c>
      <c r="P20" s="5" t="s">
        <v>1275</v>
      </c>
      <c r="Q20">
        <v>1</v>
      </c>
      <c r="R20" s="5" t="s">
        <v>1114</v>
      </c>
      <c r="S20" s="5" t="s">
        <v>1276</v>
      </c>
      <c r="T20">
        <v>248600</v>
      </c>
      <c r="U20" s="5" t="s">
        <v>1277</v>
      </c>
      <c r="V20">
        <v>278500</v>
      </c>
      <c r="W20" s="5" t="s">
        <v>1143</v>
      </c>
      <c r="X20" s="5" t="s">
        <v>1278</v>
      </c>
      <c r="Y20">
        <v>7800</v>
      </c>
      <c r="Z20" s="5" t="s">
        <v>1279</v>
      </c>
      <c r="AA20" s="6">
        <v>43495</v>
      </c>
      <c r="AB20" s="5" t="s">
        <v>1280</v>
      </c>
      <c r="AC20" s="5" t="s">
        <v>1114</v>
      </c>
      <c r="AD20" s="5" t="s">
        <v>1114</v>
      </c>
      <c r="AE20" s="5" t="s">
        <v>1114</v>
      </c>
      <c r="AF20" s="5" t="s">
        <v>1114</v>
      </c>
      <c r="AG20" s="5" t="s">
        <v>1114</v>
      </c>
      <c r="AH20" s="5" t="s">
        <v>1114</v>
      </c>
      <c r="AI20" s="5" t="s">
        <v>1114</v>
      </c>
      <c r="AJ20" s="5" t="s">
        <v>1114</v>
      </c>
      <c r="AK20" s="5" t="s">
        <v>1114</v>
      </c>
      <c r="AL20" s="5" t="s">
        <v>1114</v>
      </c>
      <c r="AM20" s="5" t="s">
        <v>1114</v>
      </c>
      <c r="AN20" s="5" t="s">
        <v>1114</v>
      </c>
      <c r="AO20" s="5" t="s">
        <v>1114</v>
      </c>
      <c r="AP20" s="5" t="s">
        <v>1114</v>
      </c>
      <c r="AQ20" s="5" t="s">
        <v>1114</v>
      </c>
      <c r="AR20" s="5" t="s">
        <v>1114</v>
      </c>
      <c r="AS20" s="5" t="s">
        <v>1114</v>
      </c>
      <c r="AT20" s="5" t="s">
        <v>1114</v>
      </c>
      <c r="AU20" s="5" t="s">
        <v>1114</v>
      </c>
      <c r="AV20" s="5" t="s">
        <v>1114</v>
      </c>
      <c r="AW20" s="5" t="s">
        <v>1114</v>
      </c>
      <c r="AX20" s="5" t="s">
        <v>1114</v>
      </c>
      <c r="AY20" s="5" t="s">
        <v>1114</v>
      </c>
      <c r="AZ20" s="5" t="s">
        <v>1114</v>
      </c>
      <c r="BA20" s="5" t="s">
        <v>1114</v>
      </c>
      <c r="BB20" s="5" t="s">
        <v>1114</v>
      </c>
      <c r="BC20" s="5" t="s">
        <v>1114</v>
      </c>
      <c r="BD20" s="5" t="s">
        <v>1114</v>
      </c>
      <c r="BE20" s="5" t="s">
        <v>1114</v>
      </c>
      <c r="BF20" s="5" t="s">
        <v>1114</v>
      </c>
      <c r="BG20" s="5" t="s">
        <v>1114</v>
      </c>
      <c r="BH20" s="5" t="s">
        <v>1114</v>
      </c>
      <c r="BI20" s="5" t="s">
        <v>1114</v>
      </c>
      <c r="BJ20" s="5" t="s">
        <v>1114</v>
      </c>
      <c r="BK20" s="5" t="s">
        <v>1114</v>
      </c>
      <c r="BL20" s="5" t="s">
        <v>1114</v>
      </c>
      <c r="BM20" s="5" t="s">
        <v>1114</v>
      </c>
      <c r="BN20" s="5" t="s">
        <v>1114</v>
      </c>
      <c r="BO20" s="5" t="s">
        <v>1114</v>
      </c>
      <c r="BP20" s="5" t="s">
        <v>1114</v>
      </c>
      <c r="BQ20" s="5" t="s">
        <v>1114</v>
      </c>
      <c r="BR20" s="5" t="s">
        <v>1114</v>
      </c>
      <c r="BS20" s="5" t="s">
        <v>1114</v>
      </c>
      <c r="BT20" s="5" t="s">
        <v>1114</v>
      </c>
      <c r="BU20" s="5" t="s">
        <v>1114</v>
      </c>
      <c r="BV20" s="5" t="s">
        <v>1114</v>
      </c>
      <c r="BW20" s="5" t="s">
        <v>1114</v>
      </c>
      <c r="BX20" s="5" t="s">
        <v>1114</v>
      </c>
      <c r="BY20" s="5" t="s">
        <v>1114</v>
      </c>
      <c r="BZ20" s="5" t="s">
        <v>1114</v>
      </c>
      <c r="CA20" s="5" t="s">
        <v>1114</v>
      </c>
      <c r="CB20" s="5" t="s">
        <v>1114</v>
      </c>
      <c r="CC20" s="5" t="s">
        <v>1114</v>
      </c>
      <c r="CD20" s="5" t="s">
        <v>1114</v>
      </c>
      <c r="CE20" s="5" t="s">
        <v>1114</v>
      </c>
      <c r="CF20" s="5" t="s">
        <v>1114</v>
      </c>
      <c r="CG20" s="5" t="s">
        <v>1114</v>
      </c>
      <c r="CH20" s="5" t="s">
        <v>1114</v>
      </c>
      <c r="CI20" s="5" t="s">
        <v>1114</v>
      </c>
      <c r="CJ20" s="5" t="s">
        <v>1114</v>
      </c>
      <c r="CK20" s="5" t="s">
        <v>1114</v>
      </c>
      <c r="CL20" s="5" t="s">
        <v>1114</v>
      </c>
      <c r="CM20" s="5" t="s">
        <v>1114</v>
      </c>
      <c r="CN20" s="5" t="s">
        <v>1114</v>
      </c>
      <c r="CO20" s="5" t="s">
        <v>1114</v>
      </c>
      <c r="CP20" s="5" t="s">
        <v>1114</v>
      </c>
    </row>
    <row r="21" spans="1:94" x14ac:dyDescent="0.25">
      <c r="A21" s="5" t="s">
        <v>1281</v>
      </c>
      <c r="B21" s="5" t="s">
        <v>8</v>
      </c>
      <c r="C21" s="5" t="s">
        <v>1282</v>
      </c>
      <c r="D21" s="5" t="s">
        <v>1114</v>
      </c>
      <c r="E21" s="5" t="s">
        <v>369</v>
      </c>
      <c r="F21" s="5" t="s">
        <v>370</v>
      </c>
      <c r="G21" s="5" t="s">
        <v>991</v>
      </c>
      <c r="H21" s="5" t="s">
        <v>991</v>
      </c>
      <c r="I21" s="5" t="s">
        <v>923</v>
      </c>
      <c r="J21" s="5" t="s">
        <v>1114</v>
      </c>
      <c r="K21" s="5" t="s">
        <v>36</v>
      </c>
      <c r="L21" s="5" t="s">
        <v>1009</v>
      </c>
      <c r="M21" s="5" t="s">
        <v>371</v>
      </c>
      <c r="N21" s="5" t="s">
        <v>1139</v>
      </c>
      <c r="O21">
        <v>16</v>
      </c>
      <c r="P21" s="5" t="s">
        <v>1283</v>
      </c>
      <c r="Q21">
        <v>1</v>
      </c>
      <c r="R21" s="5" t="s">
        <v>1114</v>
      </c>
      <c r="S21" s="5" t="s">
        <v>1284</v>
      </c>
      <c r="T21">
        <v>781100</v>
      </c>
      <c r="U21" s="5" t="s">
        <v>1285</v>
      </c>
      <c r="V21">
        <v>892500</v>
      </c>
      <c r="W21" s="5" t="s">
        <v>1114</v>
      </c>
      <c r="X21" s="5" t="s">
        <v>1286</v>
      </c>
      <c r="Y21">
        <v>28567</v>
      </c>
      <c r="Z21" s="5" t="s">
        <v>1287</v>
      </c>
      <c r="AA21" s="6">
        <v>43481</v>
      </c>
      <c r="AB21" s="5" t="s">
        <v>1288</v>
      </c>
      <c r="AC21" s="5" t="s">
        <v>1114</v>
      </c>
      <c r="AD21" s="5" t="s">
        <v>1114</v>
      </c>
      <c r="AE21" s="5" t="s">
        <v>1114</v>
      </c>
      <c r="AF21" s="5" t="s">
        <v>1114</v>
      </c>
      <c r="AG21" s="5" t="s">
        <v>1114</v>
      </c>
      <c r="AH21" s="5" t="s">
        <v>1114</v>
      </c>
      <c r="AI21" s="5" t="s">
        <v>1114</v>
      </c>
      <c r="AJ21" s="5" t="s">
        <v>1114</v>
      </c>
      <c r="AK21" s="5" t="s">
        <v>1114</v>
      </c>
      <c r="AL21" s="5" t="s">
        <v>1114</v>
      </c>
      <c r="AM21" s="5" t="s">
        <v>1114</v>
      </c>
      <c r="AN21" s="5" t="s">
        <v>1114</v>
      </c>
      <c r="AO21" s="5" t="s">
        <v>1114</v>
      </c>
      <c r="AP21" s="5" t="s">
        <v>1114</v>
      </c>
      <c r="AQ21" s="5" t="s">
        <v>1114</v>
      </c>
      <c r="AR21" s="5" t="s">
        <v>1114</v>
      </c>
      <c r="AS21" s="5" t="s">
        <v>1114</v>
      </c>
      <c r="AT21" s="5" t="s">
        <v>1114</v>
      </c>
      <c r="AU21" s="5" t="s">
        <v>1114</v>
      </c>
      <c r="AV21" s="5" t="s">
        <v>1114</v>
      </c>
      <c r="AW21" s="5" t="s">
        <v>1114</v>
      </c>
      <c r="AX21" s="5" t="s">
        <v>1114</v>
      </c>
      <c r="AY21" s="5" t="s">
        <v>1114</v>
      </c>
      <c r="AZ21" s="5" t="s">
        <v>1114</v>
      </c>
      <c r="BA21" s="5" t="s">
        <v>1114</v>
      </c>
      <c r="BB21" s="5" t="s">
        <v>1114</v>
      </c>
      <c r="BC21" s="5" t="s">
        <v>1114</v>
      </c>
      <c r="BD21" s="5" t="s">
        <v>1114</v>
      </c>
      <c r="BE21" s="5" t="s">
        <v>1114</v>
      </c>
      <c r="BF21" s="5" t="s">
        <v>1114</v>
      </c>
      <c r="BG21" s="5" t="s">
        <v>1114</v>
      </c>
      <c r="BH21" s="5" t="s">
        <v>1114</v>
      </c>
      <c r="BI21" s="5" t="s">
        <v>1114</v>
      </c>
      <c r="BJ21" s="5" t="s">
        <v>1114</v>
      </c>
      <c r="BK21" s="5" t="s">
        <v>1114</v>
      </c>
      <c r="BL21" s="5" t="s">
        <v>1114</v>
      </c>
      <c r="BM21" s="5" t="s">
        <v>1114</v>
      </c>
      <c r="BN21" s="5" t="s">
        <v>1114</v>
      </c>
      <c r="BO21" s="5" t="s">
        <v>1114</v>
      </c>
      <c r="BP21" s="5" t="s">
        <v>1114</v>
      </c>
      <c r="BQ21" s="5" t="s">
        <v>1114</v>
      </c>
      <c r="BR21" s="5" t="s">
        <v>1114</v>
      </c>
      <c r="BS21" s="5" t="s">
        <v>1114</v>
      </c>
      <c r="BT21" s="5" t="s">
        <v>1114</v>
      </c>
      <c r="BU21" s="5" t="s">
        <v>1114</v>
      </c>
      <c r="BV21" s="5" t="s">
        <v>1114</v>
      </c>
      <c r="BW21" s="5" t="s">
        <v>1114</v>
      </c>
      <c r="BX21" s="5" t="s">
        <v>1114</v>
      </c>
      <c r="BY21" s="5" t="s">
        <v>1114</v>
      </c>
      <c r="BZ21" s="5" t="s">
        <v>1114</v>
      </c>
      <c r="CA21" s="5" t="s">
        <v>1114</v>
      </c>
      <c r="CB21" s="5" t="s">
        <v>1114</v>
      </c>
      <c r="CC21" s="5" t="s">
        <v>1114</v>
      </c>
      <c r="CD21" s="5" t="s">
        <v>1114</v>
      </c>
      <c r="CE21" s="5" t="s">
        <v>1114</v>
      </c>
      <c r="CF21" s="5" t="s">
        <v>1114</v>
      </c>
      <c r="CG21" s="5" t="s">
        <v>1114</v>
      </c>
      <c r="CH21" s="5" t="s">
        <v>1114</v>
      </c>
      <c r="CI21" s="5" t="s">
        <v>1114</v>
      </c>
      <c r="CJ21" s="5" t="s">
        <v>1114</v>
      </c>
      <c r="CK21" s="5" t="s">
        <v>1114</v>
      </c>
      <c r="CL21" s="5" t="s">
        <v>1114</v>
      </c>
      <c r="CM21" s="5" t="s">
        <v>1114</v>
      </c>
      <c r="CN21" s="5" t="s">
        <v>1114</v>
      </c>
      <c r="CO21" s="5" t="s">
        <v>1114</v>
      </c>
      <c r="CP21" s="5" t="s">
        <v>1114</v>
      </c>
    </row>
    <row r="22" spans="1:94" x14ac:dyDescent="0.25">
      <c r="A22" s="5" t="s">
        <v>1289</v>
      </c>
      <c r="B22" s="5" t="s">
        <v>481</v>
      </c>
      <c r="C22" s="5" t="s">
        <v>1290</v>
      </c>
      <c r="D22" s="5" t="s">
        <v>1114</v>
      </c>
      <c r="E22" s="5" t="s">
        <v>741</v>
      </c>
      <c r="F22" s="5" t="s">
        <v>742</v>
      </c>
      <c r="G22" s="5" t="s">
        <v>743</v>
      </c>
      <c r="H22" s="5" t="s">
        <v>743</v>
      </c>
      <c r="I22" s="5" t="s">
        <v>231</v>
      </c>
      <c r="J22" s="5" t="s">
        <v>744</v>
      </c>
      <c r="K22" s="5" t="s">
        <v>3</v>
      </c>
      <c r="L22" s="5" t="s">
        <v>232</v>
      </c>
      <c r="M22" s="5" t="s">
        <v>734</v>
      </c>
      <c r="N22" s="5" t="s">
        <v>1291</v>
      </c>
      <c r="O22">
        <v>32</v>
      </c>
      <c r="P22" s="5" t="s">
        <v>1292</v>
      </c>
      <c r="Q22">
        <v>1</v>
      </c>
      <c r="R22" s="5" t="s">
        <v>1114</v>
      </c>
      <c r="S22" s="5" t="s">
        <v>1293</v>
      </c>
      <c r="T22">
        <v>2238500</v>
      </c>
      <c r="U22" s="5" t="s">
        <v>1294</v>
      </c>
      <c r="V22">
        <v>2492200</v>
      </c>
      <c r="W22" s="5" t="s">
        <v>1114</v>
      </c>
      <c r="X22" s="5" t="s">
        <v>1295</v>
      </c>
      <c r="Y22">
        <v>57729</v>
      </c>
      <c r="Z22" s="5" t="s">
        <v>1296</v>
      </c>
      <c r="AA22" s="6">
        <v>33046</v>
      </c>
      <c r="AB22" s="5" t="s">
        <v>1297</v>
      </c>
      <c r="AC22" s="5" t="s">
        <v>1114</v>
      </c>
      <c r="AD22" s="5" t="s">
        <v>1114</v>
      </c>
      <c r="AE22" s="5" t="s">
        <v>1114</v>
      </c>
      <c r="AF22" s="5" t="s">
        <v>1114</v>
      </c>
      <c r="AG22" s="5" t="s">
        <v>1114</v>
      </c>
      <c r="AH22" s="5" t="s">
        <v>1114</v>
      </c>
      <c r="AI22" s="5" t="s">
        <v>1114</v>
      </c>
      <c r="AJ22" s="5" t="s">
        <v>1114</v>
      </c>
      <c r="AK22" s="5" t="s">
        <v>1114</v>
      </c>
      <c r="AL22" s="5" t="s">
        <v>1114</v>
      </c>
      <c r="AM22" s="5" t="s">
        <v>1114</v>
      </c>
      <c r="AN22" s="5" t="s">
        <v>1114</v>
      </c>
      <c r="AO22" s="5" t="s">
        <v>1114</v>
      </c>
      <c r="AP22" s="5" t="s">
        <v>1114</v>
      </c>
      <c r="AQ22" s="5" t="s">
        <v>1114</v>
      </c>
      <c r="AR22" s="5" t="s">
        <v>1114</v>
      </c>
      <c r="AS22" s="5" t="s">
        <v>1114</v>
      </c>
      <c r="AT22" s="5" t="s">
        <v>1114</v>
      </c>
      <c r="AU22" s="5" t="s">
        <v>1114</v>
      </c>
      <c r="AV22" s="5" t="s">
        <v>1114</v>
      </c>
      <c r="AW22" s="5" t="s">
        <v>1114</v>
      </c>
      <c r="AX22" s="5" t="s">
        <v>1114</v>
      </c>
      <c r="AY22" s="5" t="s">
        <v>1114</v>
      </c>
      <c r="AZ22" s="5" t="s">
        <v>1114</v>
      </c>
      <c r="BA22" s="5" t="s">
        <v>1114</v>
      </c>
      <c r="BB22" s="5" t="s">
        <v>1114</v>
      </c>
      <c r="BC22" s="5" t="s">
        <v>1114</v>
      </c>
      <c r="BD22" s="5" t="s">
        <v>1114</v>
      </c>
      <c r="BE22" s="5" t="s">
        <v>1114</v>
      </c>
      <c r="BF22" s="5" t="s">
        <v>1114</v>
      </c>
      <c r="BG22" s="5" t="s">
        <v>1114</v>
      </c>
      <c r="BH22" s="5" t="s">
        <v>1114</v>
      </c>
      <c r="BI22" s="5" t="s">
        <v>1114</v>
      </c>
      <c r="BJ22" s="5" t="s">
        <v>1114</v>
      </c>
      <c r="BK22" s="5" t="s">
        <v>1114</v>
      </c>
      <c r="BL22" s="5" t="s">
        <v>1114</v>
      </c>
      <c r="BM22" s="5" t="s">
        <v>1114</v>
      </c>
      <c r="BN22" s="5" t="s">
        <v>1114</v>
      </c>
      <c r="BO22" s="5" t="s">
        <v>1114</v>
      </c>
      <c r="BP22" s="5" t="s">
        <v>1114</v>
      </c>
      <c r="BQ22" s="5" t="s">
        <v>1114</v>
      </c>
      <c r="BR22" s="5" t="s">
        <v>1114</v>
      </c>
      <c r="BS22" s="5" t="s">
        <v>1114</v>
      </c>
      <c r="BT22" s="5" t="s">
        <v>1114</v>
      </c>
      <c r="BU22" s="5" t="s">
        <v>1114</v>
      </c>
      <c r="BV22" s="5" t="s">
        <v>1114</v>
      </c>
      <c r="BW22" s="5" t="s">
        <v>1114</v>
      </c>
      <c r="BX22" s="5" t="s">
        <v>1114</v>
      </c>
      <c r="BY22" s="5" t="s">
        <v>1114</v>
      </c>
      <c r="BZ22" s="5" t="s">
        <v>1114</v>
      </c>
      <c r="CA22" s="5" t="s">
        <v>1114</v>
      </c>
      <c r="CB22" s="5" t="s">
        <v>1114</v>
      </c>
      <c r="CC22" s="5" t="s">
        <v>1114</v>
      </c>
      <c r="CD22" s="5" t="s">
        <v>1114</v>
      </c>
      <c r="CE22" s="5" t="s">
        <v>1114</v>
      </c>
      <c r="CF22" s="5" t="s">
        <v>1114</v>
      </c>
      <c r="CG22" s="5" t="s">
        <v>1114</v>
      </c>
      <c r="CH22" s="5" t="s">
        <v>1114</v>
      </c>
      <c r="CI22" s="5" t="s">
        <v>1114</v>
      </c>
      <c r="CJ22" s="5" t="s">
        <v>1114</v>
      </c>
      <c r="CK22" s="5" t="s">
        <v>1114</v>
      </c>
      <c r="CL22" s="5" t="s">
        <v>1114</v>
      </c>
      <c r="CM22" s="5" t="s">
        <v>1114</v>
      </c>
      <c r="CN22" s="5" t="s">
        <v>1114</v>
      </c>
      <c r="CO22" s="5" t="s">
        <v>1114</v>
      </c>
      <c r="CP22" s="5" t="s">
        <v>1114</v>
      </c>
    </row>
    <row r="23" spans="1:94" x14ac:dyDescent="0.25">
      <c r="A23" s="5" t="s">
        <v>1298</v>
      </c>
      <c r="B23" s="5" t="s">
        <v>0</v>
      </c>
      <c r="C23" s="5" t="s">
        <v>1299</v>
      </c>
      <c r="D23" s="5" t="s">
        <v>113</v>
      </c>
      <c r="E23" s="5" t="s">
        <v>453</v>
      </c>
      <c r="F23" s="5" t="s">
        <v>454</v>
      </c>
      <c r="G23" s="5" t="s">
        <v>455</v>
      </c>
      <c r="H23" s="5" t="s">
        <v>455</v>
      </c>
      <c r="I23" s="5" t="s">
        <v>6</v>
      </c>
      <c r="J23" s="5" t="s">
        <v>1114</v>
      </c>
      <c r="K23" s="5" t="s">
        <v>3</v>
      </c>
      <c r="L23" s="5" t="s">
        <v>7</v>
      </c>
      <c r="M23" s="5" t="s">
        <v>68</v>
      </c>
      <c r="N23" s="5" t="s">
        <v>1225</v>
      </c>
      <c r="O23">
        <v>4</v>
      </c>
      <c r="P23" s="5" t="s">
        <v>1150</v>
      </c>
      <c r="Q23">
        <v>1</v>
      </c>
      <c r="R23" s="5" t="s">
        <v>1114</v>
      </c>
      <c r="S23" s="5" t="s">
        <v>1300</v>
      </c>
      <c r="T23">
        <v>135200</v>
      </c>
      <c r="U23" s="5" t="s">
        <v>1301</v>
      </c>
      <c r="V23">
        <v>161400</v>
      </c>
      <c r="W23" s="5" t="s">
        <v>1143</v>
      </c>
      <c r="X23" s="5" t="s">
        <v>1302</v>
      </c>
      <c r="Y23">
        <v>7500</v>
      </c>
      <c r="Z23" s="5" t="s">
        <v>1303</v>
      </c>
      <c r="AA23" s="6"/>
      <c r="AB23" s="5" t="s">
        <v>1114</v>
      </c>
      <c r="AC23" s="5" t="s">
        <v>1114</v>
      </c>
      <c r="AD23" s="5" t="s">
        <v>1114</v>
      </c>
      <c r="AE23" s="5" t="s">
        <v>1114</v>
      </c>
      <c r="AF23" s="5" t="s">
        <v>1114</v>
      </c>
      <c r="AG23" s="5" t="s">
        <v>1114</v>
      </c>
      <c r="AH23" s="5" t="s">
        <v>1114</v>
      </c>
      <c r="AI23" s="5" t="s">
        <v>1114</v>
      </c>
      <c r="AJ23" s="5" t="s">
        <v>1114</v>
      </c>
      <c r="AK23" s="5" t="s">
        <v>1114</v>
      </c>
      <c r="AL23" s="5" t="s">
        <v>1114</v>
      </c>
      <c r="AM23" s="5" t="s">
        <v>1114</v>
      </c>
      <c r="AN23" s="5" t="s">
        <v>1114</v>
      </c>
      <c r="AO23" s="5" t="s">
        <v>1114</v>
      </c>
      <c r="AP23" s="5" t="s">
        <v>1114</v>
      </c>
      <c r="AQ23" s="5" t="s">
        <v>1114</v>
      </c>
      <c r="AR23" s="5" t="s">
        <v>1114</v>
      </c>
      <c r="AS23" s="5" t="s">
        <v>1114</v>
      </c>
      <c r="AT23" s="5" t="s">
        <v>1114</v>
      </c>
      <c r="AU23" s="5" t="s">
        <v>1114</v>
      </c>
      <c r="AV23" s="5" t="s">
        <v>1114</v>
      </c>
      <c r="AW23" s="5" t="s">
        <v>1114</v>
      </c>
      <c r="AX23" s="5" t="s">
        <v>1114</v>
      </c>
      <c r="AY23" s="5" t="s">
        <v>1114</v>
      </c>
      <c r="AZ23" s="5" t="s">
        <v>1114</v>
      </c>
      <c r="BA23" s="5" t="s">
        <v>1114</v>
      </c>
      <c r="BB23" s="5" t="s">
        <v>1114</v>
      </c>
      <c r="BC23" s="5" t="s">
        <v>1114</v>
      </c>
      <c r="BD23" s="5" t="s">
        <v>1114</v>
      </c>
      <c r="BE23" s="5" t="s">
        <v>1114</v>
      </c>
      <c r="BF23" s="5" t="s">
        <v>1114</v>
      </c>
      <c r="BG23" s="5" t="s">
        <v>1114</v>
      </c>
      <c r="BH23" s="5" t="s">
        <v>1114</v>
      </c>
      <c r="BI23" s="5" t="s">
        <v>1114</v>
      </c>
      <c r="BJ23" s="5" t="s">
        <v>1114</v>
      </c>
      <c r="BK23" s="5" t="s">
        <v>1114</v>
      </c>
      <c r="BL23" s="5" t="s">
        <v>1114</v>
      </c>
      <c r="BM23" s="5" t="s">
        <v>1114</v>
      </c>
      <c r="BN23" s="5" t="s">
        <v>1114</v>
      </c>
      <c r="BO23" s="5" t="s">
        <v>1114</v>
      </c>
      <c r="BP23" s="5" t="s">
        <v>1114</v>
      </c>
      <c r="BQ23" s="5" t="s">
        <v>1114</v>
      </c>
      <c r="BR23" s="5" t="s">
        <v>1114</v>
      </c>
      <c r="BS23" s="5" t="s">
        <v>1114</v>
      </c>
      <c r="BT23" s="5" t="s">
        <v>1114</v>
      </c>
      <c r="BU23" s="5" t="s">
        <v>1114</v>
      </c>
      <c r="BV23" s="5" t="s">
        <v>1114</v>
      </c>
      <c r="BW23" s="5" t="s">
        <v>1114</v>
      </c>
      <c r="BX23" s="5" t="s">
        <v>1114</v>
      </c>
      <c r="BY23" s="5" t="s">
        <v>1114</v>
      </c>
      <c r="BZ23" s="5" t="s">
        <v>1114</v>
      </c>
      <c r="CA23" s="5" t="s">
        <v>1114</v>
      </c>
      <c r="CB23" s="5" t="s">
        <v>1114</v>
      </c>
      <c r="CC23" s="5" t="s">
        <v>1114</v>
      </c>
      <c r="CD23" s="5" t="s">
        <v>1114</v>
      </c>
      <c r="CE23" s="5" t="s">
        <v>1114</v>
      </c>
      <c r="CF23" s="5" t="s">
        <v>1114</v>
      </c>
      <c r="CG23" s="5" t="s">
        <v>1114</v>
      </c>
      <c r="CH23" s="5" t="s">
        <v>1114</v>
      </c>
      <c r="CI23" s="5" t="s">
        <v>1114</v>
      </c>
      <c r="CJ23" s="5" t="s">
        <v>1114</v>
      </c>
      <c r="CK23" s="5" t="s">
        <v>1114</v>
      </c>
      <c r="CL23" s="5" t="s">
        <v>1114</v>
      </c>
      <c r="CM23" s="5" t="s">
        <v>1114</v>
      </c>
      <c r="CN23" s="5" t="s">
        <v>1114</v>
      </c>
      <c r="CO23" s="5" t="s">
        <v>1114</v>
      </c>
      <c r="CP23" s="5" t="s">
        <v>1114</v>
      </c>
    </row>
    <row r="24" spans="1:94" x14ac:dyDescent="0.25">
      <c r="A24" s="5" t="s">
        <v>1304</v>
      </c>
      <c r="B24" s="5" t="s">
        <v>106</v>
      </c>
      <c r="C24" s="5" t="s">
        <v>1305</v>
      </c>
      <c r="D24" s="5" t="s">
        <v>1114</v>
      </c>
      <c r="E24" s="5" t="s">
        <v>755</v>
      </c>
      <c r="F24" s="5" t="s">
        <v>756</v>
      </c>
      <c r="G24" s="5" t="s">
        <v>757</v>
      </c>
      <c r="H24" s="5" t="s">
        <v>757</v>
      </c>
      <c r="I24" s="5" t="s">
        <v>758</v>
      </c>
      <c r="J24" s="5" t="s">
        <v>1114</v>
      </c>
      <c r="K24" s="5" t="s">
        <v>3</v>
      </c>
      <c r="L24" s="5" t="s">
        <v>759</v>
      </c>
      <c r="M24" s="5" t="s">
        <v>68</v>
      </c>
      <c r="N24" s="5" t="s">
        <v>1225</v>
      </c>
      <c r="O24">
        <v>4</v>
      </c>
      <c r="P24" s="5" t="s">
        <v>1306</v>
      </c>
      <c r="Q24">
        <v>1</v>
      </c>
      <c r="R24" s="5" t="s">
        <v>1114</v>
      </c>
      <c r="S24" s="5" t="s">
        <v>1300</v>
      </c>
      <c r="T24">
        <v>133600</v>
      </c>
      <c r="U24" s="5" t="s">
        <v>1307</v>
      </c>
      <c r="V24">
        <v>159700</v>
      </c>
      <c r="W24" s="5" t="s">
        <v>1143</v>
      </c>
      <c r="X24" s="5" t="s">
        <v>1308</v>
      </c>
      <c r="Y24">
        <v>7500</v>
      </c>
      <c r="Z24" s="5" t="s">
        <v>1303</v>
      </c>
      <c r="AA24" s="6">
        <v>40422</v>
      </c>
      <c r="AB24" s="5" t="s">
        <v>1309</v>
      </c>
      <c r="AC24" s="5" t="s">
        <v>1114</v>
      </c>
      <c r="AD24" s="5" t="s">
        <v>1114</v>
      </c>
      <c r="AE24" s="5" t="s">
        <v>1114</v>
      </c>
      <c r="AF24" s="5" t="s">
        <v>1114</v>
      </c>
      <c r="AG24" s="5" t="s">
        <v>1114</v>
      </c>
      <c r="AH24" s="5" t="s">
        <v>1114</v>
      </c>
      <c r="AI24" s="5" t="s">
        <v>1114</v>
      </c>
      <c r="AJ24" s="5" t="s">
        <v>1114</v>
      </c>
      <c r="AK24" s="5" t="s">
        <v>1114</v>
      </c>
      <c r="AL24" s="5" t="s">
        <v>1114</v>
      </c>
      <c r="AM24" s="5" t="s">
        <v>1114</v>
      </c>
      <c r="AN24" s="5" t="s">
        <v>1114</v>
      </c>
      <c r="AO24" s="5" t="s">
        <v>1114</v>
      </c>
      <c r="AP24" s="5" t="s">
        <v>1114</v>
      </c>
      <c r="AQ24" s="5" t="s">
        <v>1114</v>
      </c>
      <c r="AR24" s="5" t="s">
        <v>1114</v>
      </c>
      <c r="AS24" s="5" t="s">
        <v>1114</v>
      </c>
      <c r="AT24" s="5" t="s">
        <v>1114</v>
      </c>
      <c r="AU24" s="5" t="s">
        <v>1114</v>
      </c>
      <c r="AV24" s="5" t="s">
        <v>1114</v>
      </c>
      <c r="AW24" s="5" t="s">
        <v>1114</v>
      </c>
      <c r="AX24" s="5" t="s">
        <v>1114</v>
      </c>
      <c r="AY24" s="5" t="s">
        <v>1114</v>
      </c>
      <c r="AZ24" s="5" t="s">
        <v>1114</v>
      </c>
      <c r="BA24" s="5" t="s">
        <v>1114</v>
      </c>
      <c r="BB24" s="5" t="s">
        <v>1114</v>
      </c>
      <c r="BC24" s="5" t="s">
        <v>1114</v>
      </c>
      <c r="BD24" s="5" t="s">
        <v>1114</v>
      </c>
      <c r="BE24" s="5" t="s">
        <v>1114</v>
      </c>
      <c r="BF24" s="5" t="s">
        <v>1114</v>
      </c>
      <c r="BG24" s="5" t="s">
        <v>1114</v>
      </c>
      <c r="BH24" s="5" t="s">
        <v>1114</v>
      </c>
      <c r="BI24" s="5" t="s">
        <v>1114</v>
      </c>
      <c r="BJ24" s="5" t="s">
        <v>1114</v>
      </c>
      <c r="BK24" s="5" t="s">
        <v>1114</v>
      </c>
      <c r="BL24" s="5" t="s">
        <v>1114</v>
      </c>
      <c r="BM24" s="5" t="s">
        <v>1114</v>
      </c>
      <c r="BN24" s="5" t="s">
        <v>1114</v>
      </c>
      <c r="BO24" s="5" t="s">
        <v>1114</v>
      </c>
      <c r="BP24" s="5" t="s">
        <v>1114</v>
      </c>
      <c r="BQ24" s="5" t="s">
        <v>1114</v>
      </c>
      <c r="BR24" s="5" t="s">
        <v>1114</v>
      </c>
      <c r="BS24" s="5" t="s">
        <v>1114</v>
      </c>
      <c r="BT24" s="5" t="s">
        <v>1114</v>
      </c>
      <c r="BU24" s="5" t="s">
        <v>1114</v>
      </c>
      <c r="BV24" s="5" t="s">
        <v>1114</v>
      </c>
      <c r="BW24" s="5" t="s">
        <v>1114</v>
      </c>
      <c r="BX24" s="5" t="s">
        <v>1114</v>
      </c>
      <c r="BY24" s="5" t="s">
        <v>1114</v>
      </c>
      <c r="BZ24" s="5" t="s">
        <v>1114</v>
      </c>
      <c r="CA24" s="5" t="s">
        <v>1114</v>
      </c>
      <c r="CB24" s="5" t="s">
        <v>1114</v>
      </c>
      <c r="CC24" s="5" t="s">
        <v>1114</v>
      </c>
      <c r="CD24" s="5" t="s">
        <v>1114</v>
      </c>
      <c r="CE24" s="5" t="s">
        <v>1114</v>
      </c>
      <c r="CF24" s="5" t="s">
        <v>1114</v>
      </c>
      <c r="CG24" s="5" t="s">
        <v>1114</v>
      </c>
      <c r="CH24" s="5" t="s">
        <v>1114</v>
      </c>
      <c r="CI24" s="5" t="s">
        <v>1114</v>
      </c>
      <c r="CJ24" s="5" t="s">
        <v>1114</v>
      </c>
      <c r="CK24" s="5" t="s">
        <v>1114</v>
      </c>
      <c r="CL24" s="5" t="s">
        <v>1114</v>
      </c>
      <c r="CM24" s="5" t="s">
        <v>1114</v>
      </c>
      <c r="CN24" s="5" t="s">
        <v>1114</v>
      </c>
      <c r="CO24" s="5" t="s">
        <v>1114</v>
      </c>
      <c r="CP24" s="5" t="s">
        <v>1114</v>
      </c>
    </row>
    <row r="25" spans="1:94" x14ac:dyDescent="0.25">
      <c r="A25" s="5" t="s">
        <v>1310</v>
      </c>
      <c r="B25" s="5" t="s">
        <v>45</v>
      </c>
      <c r="C25" s="5" t="s">
        <v>1311</v>
      </c>
      <c r="D25" s="5" t="s">
        <v>1114</v>
      </c>
      <c r="E25" s="5" t="s">
        <v>466</v>
      </c>
      <c r="F25" s="5" t="s">
        <v>576</v>
      </c>
      <c r="G25" s="5" t="s">
        <v>1312</v>
      </c>
      <c r="H25" s="5" t="s">
        <v>1312</v>
      </c>
      <c r="I25" s="5" t="s">
        <v>1313</v>
      </c>
      <c r="J25" s="5" t="s">
        <v>1114</v>
      </c>
      <c r="K25" s="5" t="s">
        <v>3</v>
      </c>
      <c r="L25" s="5" t="s">
        <v>1314</v>
      </c>
      <c r="M25" s="5" t="s">
        <v>577</v>
      </c>
      <c r="N25" s="5" t="s">
        <v>1225</v>
      </c>
      <c r="O25">
        <v>4</v>
      </c>
      <c r="P25" s="5" t="s">
        <v>1150</v>
      </c>
      <c r="Q25">
        <v>1</v>
      </c>
      <c r="R25" s="5" t="s">
        <v>1114</v>
      </c>
      <c r="S25" s="5" t="s">
        <v>1315</v>
      </c>
      <c r="T25">
        <v>110500</v>
      </c>
      <c r="U25" s="5" t="s">
        <v>1316</v>
      </c>
      <c r="V25">
        <v>137400</v>
      </c>
      <c r="W25" s="5" t="s">
        <v>1143</v>
      </c>
      <c r="X25" s="5" t="s">
        <v>1317</v>
      </c>
      <c r="Y25">
        <v>9072</v>
      </c>
      <c r="Z25" s="5" t="s">
        <v>1318</v>
      </c>
      <c r="AA25" s="6">
        <v>35979</v>
      </c>
      <c r="AB25" s="5" t="s">
        <v>1319</v>
      </c>
      <c r="AC25" s="5" t="s">
        <v>1114</v>
      </c>
      <c r="AD25" s="5" t="s">
        <v>1114</v>
      </c>
      <c r="AE25" s="5" t="s">
        <v>1114</v>
      </c>
      <c r="AF25" s="5" t="s">
        <v>1114</v>
      </c>
      <c r="AG25" s="5" t="s">
        <v>1114</v>
      </c>
      <c r="AH25" s="5" t="s">
        <v>1114</v>
      </c>
      <c r="AI25" s="5" t="s">
        <v>1114</v>
      </c>
      <c r="AJ25" s="5" t="s">
        <v>1114</v>
      </c>
      <c r="AK25" s="5" t="s">
        <v>1114</v>
      </c>
      <c r="AL25" s="5" t="s">
        <v>1114</v>
      </c>
      <c r="AM25" s="5" t="s">
        <v>1114</v>
      </c>
      <c r="AN25" s="5" t="s">
        <v>1114</v>
      </c>
      <c r="AO25" s="5" t="s">
        <v>1114</v>
      </c>
      <c r="AP25" s="5" t="s">
        <v>1114</v>
      </c>
      <c r="AQ25" s="5" t="s">
        <v>1114</v>
      </c>
      <c r="AR25" s="5" t="s">
        <v>1114</v>
      </c>
      <c r="AS25" s="5" t="s">
        <v>1114</v>
      </c>
      <c r="AT25" s="5" t="s">
        <v>1114</v>
      </c>
      <c r="AU25" s="5" t="s">
        <v>1114</v>
      </c>
      <c r="AV25" s="5" t="s">
        <v>1114</v>
      </c>
      <c r="AW25" s="5" t="s">
        <v>1114</v>
      </c>
      <c r="AX25" s="5" t="s">
        <v>1114</v>
      </c>
      <c r="AY25" s="5" t="s">
        <v>1114</v>
      </c>
      <c r="AZ25" s="5" t="s">
        <v>1114</v>
      </c>
      <c r="BA25" s="5" t="s">
        <v>1114</v>
      </c>
      <c r="BB25" s="5" t="s">
        <v>1114</v>
      </c>
      <c r="BC25" s="5" t="s">
        <v>1114</v>
      </c>
      <c r="BD25" s="5" t="s">
        <v>1114</v>
      </c>
      <c r="BE25" s="5" t="s">
        <v>1114</v>
      </c>
      <c r="BF25" s="5" t="s">
        <v>1114</v>
      </c>
      <c r="BG25" s="5" t="s">
        <v>1114</v>
      </c>
      <c r="BH25" s="5" t="s">
        <v>1114</v>
      </c>
      <c r="BI25" s="5" t="s">
        <v>1114</v>
      </c>
      <c r="BJ25" s="5" t="s">
        <v>1114</v>
      </c>
      <c r="BK25" s="5" t="s">
        <v>1114</v>
      </c>
      <c r="BL25" s="5" t="s">
        <v>1114</v>
      </c>
      <c r="BM25" s="5" t="s">
        <v>1114</v>
      </c>
      <c r="BN25" s="5" t="s">
        <v>1114</v>
      </c>
      <c r="BO25" s="5" t="s">
        <v>1114</v>
      </c>
      <c r="BP25" s="5" t="s">
        <v>1114</v>
      </c>
      <c r="BQ25" s="5" t="s">
        <v>1114</v>
      </c>
      <c r="BR25" s="5" t="s">
        <v>1114</v>
      </c>
      <c r="BS25" s="5" t="s">
        <v>1114</v>
      </c>
      <c r="BT25" s="5" t="s">
        <v>1114</v>
      </c>
      <c r="BU25" s="5" t="s">
        <v>1114</v>
      </c>
      <c r="BV25" s="5" t="s">
        <v>1114</v>
      </c>
      <c r="BW25" s="5" t="s">
        <v>1114</v>
      </c>
      <c r="BX25" s="5" t="s">
        <v>1114</v>
      </c>
      <c r="BY25" s="5" t="s">
        <v>1114</v>
      </c>
      <c r="BZ25" s="5" t="s">
        <v>1114</v>
      </c>
      <c r="CA25" s="5" t="s">
        <v>1114</v>
      </c>
      <c r="CB25" s="5" t="s">
        <v>1114</v>
      </c>
      <c r="CC25" s="5" t="s">
        <v>1114</v>
      </c>
      <c r="CD25" s="5" t="s">
        <v>1114</v>
      </c>
      <c r="CE25" s="5" t="s">
        <v>1114</v>
      </c>
      <c r="CF25" s="5" t="s">
        <v>1114</v>
      </c>
      <c r="CG25" s="5" t="s">
        <v>1114</v>
      </c>
      <c r="CH25" s="5" t="s">
        <v>1114</v>
      </c>
      <c r="CI25" s="5" t="s">
        <v>1114</v>
      </c>
      <c r="CJ25" s="5" t="s">
        <v>1114</v>
      </c>
      <c r="CK25" s="5" t="s">
        <v>1114</v>
      </c>
      <c r="CL25" s="5" t="s">
        <v>1114</v>
      </c>
      <c r="CM25" s="5" t="s">
        <v>1114</v>
      </c>
      <c r="CN25" s="5" t="s">
        <v>1114</v>
      </c>
      <c r="CO25" s="5" t="s">
        <v>1114</v>
      </c>
      <c r="CP25" s="5" t="s">
        <v>1114</v>
      </c>
    </row>
    <row r="26" spans="1:94" x14ac:dyDescent="0.25">
      <c r="A26" s="5" t="s">
        <v>1320</v>
      </c>
      <c r="B26" s="5" t="s">
        <v>45</v>
      </c>
      <c r="C26" s="5" t="s">
        <v>1321</v>
      </c>
      <c r="D26" s="5" t="s">
        <v>1114</v>
      </c>
      <c r="E26" s="5" t="s">
        <v>360</v>
      </c>
      <c r="F26" s="5" t="s">
        <v>361</v>
      </c>
      <c r="G26" s="5" t="s">
        <v>362</v>
      </c>
      <c r="H26" s="5" t="s">
        <v>362</v>
      </c>
      <c r="I26" s="5" t="s">
        <v>363</v>
      </c>
      <c r="J26" s="5" t="s">
        <v>1114</v>
      </c>
      <c r="K26" s="5" t="s">
        <v>3</v>
      </c>
      <c r="L26" s="5" t="s">
        <v>364</v>
      </c>
      <c r="M26" s="5" t="s">
        <v>365</v>
      </c>
      <c r="N26" s="5" t="s">
        <v>1322</v>
      </c>
      <c r="O26">
        <v>12</v>
      </c>
      <c r="P26" s="5" t="s">
        <v>1323</v>
      </c>
      <c r="Q26">
        <v>1</v>
      </c>
      <c r="R26" s="5" t="s">
        <v>1114</v>
      </c>
      <c r="S26" s="5" t="s">
        <v>1324</v>
      </c>
      <c r="T26">
        <v>424600</v>
      </c>
      <c r="U26" s="5" t="s">
        <v>1325</v>
      </c>
      <c r="V26">
        <v>485400</v>
      </c>
      <c r="W26" s="5" t="s">
        <v>366</v>
      </c>
      <c r="X26" s="5" t="s">
        <v>1326</v>
      </c>
      <c r="Y26">
        <v>15600</v>
      </c>
      <c r="Z26" s="5" t="s">
        <v>1145</v>
      </c>
      <c r="AA26" s="6">
        <v>35704</v>
      </c>
      <c r="AB26" s="5" t="s">
        <v>1327</v>
      </c>
      <c r="AC26" s="5" t="s">
        <v>1114</v>
      </c>
      <c r="AD26" s="5" t="s">
        <v>1114</v>
      </c>
      <c r="AE26" s="5" t="s">
        <v>1114</v>
      </c>
      <c r="AF26" s="5" t="s">
        <v>1114</v>
      </c>
      <c r="AG26" s="5" t="s">
        <v>1114</v>
      </c>
      <c r="AH26" s="5" t="s">
        <v>1114</v>
      </c>
      <c r="AI26" s="5" t="s">
        <v>1114</v>
      </c>
      <c r="AJ26" s="5" t="s">
        <v>1114</v>
      </c>
      <c r="AK26" s="5" t="s">
        <v>1114</v>
      </c>
      <c r="AL26" s="5" t="s">
        <v>1114</v>
      </c>
      <c r="AM26" s="5" t="s">
        <v>1114</v>
      </c>
      <c r="AN26" s="5" t="s">
        <v>1114</v>
      </c>
      <c r="AO26" s="5" t="s">
        <v>1114</v>
      </c>
      <c r="AP26" s="5" t="s">
        <v>1114</v>
      </c>
      <c r="AQ26" s="5" t="s">
        <v>1114</v>
      </c>
      <c r="AR26" s="5" t="s">
        <v>1114</v>
      </c>
      <c r="AS26" s="5" t="s">
        <v>1114</v>
      </c>
      <c r="AT26" s="5" t="s">
        <v>1114</v>
      </c>
      <c r="AU26" s="5" t="s">
        <v>1114</v>
      </c>
      <c r="AV26" s="5" t="s">
        <v>1114</v>
      </c>
      <c r="AW26" s="5" t="s">
        <v>1114</v>
      </c>
      <c r="AX26" s="5" t="s">
        <v>1114</v>
      </c>
      <c r="AY26" s="5" t="s">
        <v>1114</v>
      </c>
      <c r="AZ26" s="5" t="s">
        <v>1114</v>
      </c>
      <c r="BA26" s="5" t="s">
        <v>1114</v>
      </c>
      <c r="BB26" s="5" t="s">
        <v>1114</v>
      </c>
      <c r="BC26" s="5" t="s">
        <v>1114</v>
      </c>
      <c r="BD26" s="5" t="s">
        <v>1114</v>
      </c>
      <c r="BE26" s="5" t="s">
        <v>1114</v>
      </c>
      <c r="BF26" s="5" t="s">
        <v>1114</v>
      </c>
      <c r="BG26" s="5" t="s">
        <v>1114</v>
      </c>
      <c r="BH26" s="5" t="s">
        <v>1114</v>
      </c>
      <c r="BI26" s="5" t="s">
        <v>1114</v>
      </c>
      <c r="BJ26" s="5" t="s">
        <v>1114</v>
      </c>
      <c r="BK26" s="5" t="s">
        <v>1114</v>
      </c>
      <c r="BL26" s="5" t="s">
        <v>1114</v>
      </c>
      <c r="BM26" s="5" t="s">
        <v>1114</v>
      </c>
      <c r="BN26" s="5" t="s">
        <v>1114</v>
      </c>
      <c r="BO26" s="5" t="s">
        <v>1114</v>
      </c>
      <c r="BP26" s="5" t="s">
        <v>1114</v>
      </c>
      <c r="BQ26" s="5" t="s">
        <v>1114</v>
      </c>
      <c r="BR26" s="5" t="s">
        <v>1114</v>
      </c>
      <c r="BS26" s="5" t="s">
        <v>1114</v>
      </c>
      <c r="BT26" s="5" t="s">
        <v>1114</v>
      </c>
      <c r="BU26" s="5" t="s">
        <v>1114</v>
      </c>
      <c r="BV26" s="5" t="s">
        <v>1114</v>
      </c>
      <c r="BW26" s="5" t="s">
        <v>1114</v>
      </c>
      <c r="BX26" s="5" t="s">
        <v>1114</v>
      </c>
      <c r="BY26" s="5" t="s">
        <v>1114</v>
      </c>
      <c r="BZ26" s="5" t="s">
        <v>1114</v>
      </c>
      <c r="CA26" s="5" t="s">
        <v>1114</v>
      </c>
      <c r="CB26" s="5" t="s">
        <v>1114</v>
      </c>
      <c r="CC26" s="5" t="s">
        <v>1114</v>
      </c>
      <c r="CD26" s="5" t="s">
        <v>1114</v>
      </c>
      <c r="CE26" s="5" t="s">
        <v>1114</v>
      </c>
      <c r="CF26" s="5" t="s">
        <v>1114</v>
      </c>
      <c r="CG26" s="5" t="s">
        <v>1114</v>
      </c>
      <c r="CH26" s="5" t="s">
        <v>1114</v>
      </c>
      <c r="CI26" s="5" t="s">
        <v>1114</v>
      </c>
      <c r="CJ26" s="5" t="s">
        <v>1114</v>
      </c>
      <c r="CK26" s="5" t="s">
        <v>1114</v>
      </c>
      <c r="CL26" s="5" t="s">
        <v>1114</v>
      </c>
      <c r="CM26" s="5" t="s">
        <v>1114</v>
      </c>
      <c r="CN26" s="5" t="s">
        <v>1114</v>
      </c>
      <c r="CO26" s="5" t="s">
        <v>1114</v>
      </c>
      <c r="CP26" s="5" t="s">
        <v>1114</v>
      </c>
    </row>
    <row r="27" spans="1:94" x14ac:dyDescent="0.25">
      <c r="A27" s="5" t="s">
        <v>1328</v>
      </c>
      <c r="B27" s="5" t="s">
        <v>45</v>
      </c>
      <c r="C27" s="5" t="s">
        <v>1329</v>
      </c>
      <c r="D27" s="5" t="s">
        <v>1114</v>
      </c>
      <c r="E27" s="5" t="s">
        <v>147</v>
      </c>
      <c r="F27" s="5" t="s">
        <v>697</v>
      </c>
      <c r="G27" s="5" t="s">
        <v>362</v>
      </c>
      <c r="H27" s="5" t="s">
        <v>362</v>
      </c>
      <c r="I27" s="5" t="s">
        <v>363</v>
      </c>
      <c r="J27" s="5" t="s">
        <v>1114</v>
      </c>
      <c r="K27" s="5" t="s">
        <v>3</v>
      </c>
      <c r="L27" s="5" t="s">
        <v>364</v>
      </c>
      <c r="M27" s="5" t="s">
        <v>698</v>
      </c>
      <c r="N27" s="5" t="s">
        <v>1330</v>
      </c>
      <c r="O27">
        <v>19</v>
      </c>
      <c r="P27" s="5" t="s">
        <v>1331</v>
      </c>
      <c r="Q27">
        <v>1</v>
      </c>
      <c r="R27" s="5" t="s">
        <v>1114</v>
      </c>
      <c r="S27" s="5" t="s">
        <v>1332</v>
      </c>
      <c r="T27">
        <v>645700</v>
      </c>
      <c r="U27" s="5" t="s">
        <v>1333</v>
      </c>
      <c r="V27">
        <v>695200</v>
      </c>
      <c r="W27" s="5" t="s">
        <v>1174</v>
      </c>
      <c r="X27" s="5" t="s">
        <v>1334</v>
      </c>
      <c r="Y27">
        <v>7920</v>
      </c>
      <c r="Z27" s="5" t="s">
        <v>1335</v>
      </c>
      <c r="AA27" s="6">
        <v>35704</v>
      </c>
      <c r="AB27" s="5" t="s">
        <v>1327</v>
      </c>
      <c r="AC27" s="5" t="s">
        <v>1114</v>
      </c>
      <c r="AD27" s="5" t="s">
        <v>1114</v>
      </c>
      <c r="AE27" s="5" t="s">
        <v>1114</v>
      </c>
      <c r="AF27" s="5" t="s">
        <v>1114</v>
      </c>
      <c r="AG27" s="5" t="s">
        <v>1114</v>
      </c>
      <c r="AH27" s="5" t="s">
        <v>1114</v>
      </c>
      <c r="AI27" s="5" t="s">
        <v>1114</v>
      </c>
      <c r="AJ27" s="5" t="s">
        <v>1114</v>
      </c>
      <c r="AK27" s="5" t="s">
        <v>1114</v>
      </c>
      <c r="AL27" s="5" t="s">
        <v>1114</v>
      </c>
      <c r="AM27" s="5" t="s">
        <v>1114</v>
      </c>
      <c r="AN27" s="5" t="s">
        <v>1114</v>
      </c>
      <c r="AO27" s="5" t="s">
        <v>1114</v>
      </c>
      <c r="AP27" s="5" t="s">
        <v>1114</v>
      </c>
      <c r="AQ27" s="5" t="s">
        <v>1114</v>
      </c>
      <c r="AR27" s="5" t="s">
        <v>1114</v>
      </c>
      <c r="AS27" s="5" t="s">
        <v>1114</v>
      </c>
      <c r="AT27" s="5" t="s">
        <v>1114</v>
      </c>
      <c r="AU27" s="5" t="s">
        <v>1114</v>
      </c>
      <c r="AV27" s="5" t="s">
        <v>1114</v>
      </c>
      <c r="AW27" s="5" t="s">
        <v>1114</v>
      </c>
      <c r="AX27" s="5" t="s">
        <v>1114</v>
      </c>
      <c r="AY27" s="5" t="s">
        <v>1114</v>
      </c>
      <c r="AZ27" s="5" t="s">
        <v>1114</v>
      </c>
      <c r="BA27" s="5" t="s">
        <v>1114</v>
      </c>
      <c r="BB27" s="5" t="s">
        <v>1114</v>
      </c>
      <c r="BC27" s="5" t="s">
        <v>1114</v>
      </c>
      <c r="BD27" s="5" t="s">
        <v>1114</v>
      </c>
      <c r="BE27" s="5" t="s">
        <v>1114</v>
      </c>
      <c r="BF27" s="5" t="s">
        <v>1114</v>
      </c>
      <c r="BG27" s="5" t="s">
        <v>1114</v>
      </c>
      <c r="BH27" s="5" t="s">
        <v>1114</v>
      </c>
      <c r="BI27" s="5" t="s">
        <v>1114</v>
      </c>
      <c r="BJ27" s="5" t="s">
        <v>1114</v>
      </c>
      <c r="BK27" s="5" t="s">
        <v>1114</v>
      </c>
      <c r="BL27" s="5" t="s">
        <v>1114</v>
      </c>
      <c r="BM27" s="5" t="s">
        <v>1114</v>
      </c>
      <c r="BN27" s="5" t="s">
        <v>1114</v>
      </c>
      <c r="BO27" s="5" t="s">
        <v>1114</v>
      </c>
      <c r="BP27" s="5" t="s">
        <v>1114</v>
      </c>
      <c r="BQ27" s="5" t="s">
        <v>1114</v>
      </c>
      <c r="BR27" s="5" t="s">
        <v>1114</v>
      </c>
      <c r="BS27" s="5" t="s">
        <v>1114</v>
      </c>
      <c r="BT27" s="5" t="s">
        <v>1114</v>
      </c>
      <c r="BU27" s="5" t="s">
        <v>1114</v>
      </c>
      <c r="BV27" s="5" t="s">
        <v>1114</v>
      </c>
      <c r="BW27" s="5" t="s">
        <v>1114</v>
      </c>
      <c r="BX27" s="5" t="s">
        <v>1114</v>
      </c>
      <c r="BY27" s="5" t="s">
        <v>1114</v>
      </c>
      <c r="BZ27" s="5" t="s">
        <v>1114</v>
      </c>
      <c r="CA27" s="5" t="s">
        <v>1114</v>
      </c>
      <c r="CB27" s="5" t="s">
        <v>1114</v>
      </c>
      <c r="CC27" s="5" t="s">
        <v>1114</v>
      </c>
      <c r="CD27" s="5" t="s">
        <v>1114</v>
      </c>
      <c r="CE27" s="5" t="s">
        <v>1114</v>
      </c>
      <c r="CF27" s="5" t="s">
        <v>1114</v>
      </c>
      <c r="CG27" s="5" t="s">
        <v>1114</v>
      </c>
      <c r="CH27" s="5" t="s">
        <v>1114</v>
      </c>
      <c r="CI27" s="5" t="s">
        <v>1114</v>
      </c>
      <c r="CJ27" s="5" t="s">
        <v>1114</v>
      </c>
      <c r="CK27" s="5" t="s">
        <v>1114</v>
      </c>
      <c r="CL27" s="5" t="s">
        <v>1114</v>
      </c>
      <c r="CM27" s="5" t="s">
        <v>1114</v>
      </c>
      <c r="CN27" s="5" t="s">
        <v>1114</v>
      </c>
      <c r="CO27" s="5" t="s">
        <v>1114</v>
      </c>
      <c r="CP27" s="5" t="s">
        <v>1114</v>
      </c>
    </row>
    <row r="28" spans="1:94" x14ac:dyDescent="0.25">
      <c r="A28" s="5" t="s">
        <v>1336</v>
      </c>
      <c r="B28" s="5" t="s">
        <v>45</v>
      </c>
      <c r="C28" s="5" t="s">
        <v>1337</v>
      </c>
      <c r="D28" s="5" t="s">
        <v>1114</v>
      </c>
      <c r="E28" s="5" t="s">
        <v>147</v>
      </c>
      <c r="F28" s="5" t="s">
        <v>423</v>
      </c>
      <c r="G28" s="5" t="s">
        <v>939</v>
      </c>
      <c r="H28" s="5" t="s">
        <v>939</v>
      </c>
      <c r="I28" s="5" t="s">
        <v>940</v>
      </c>
      <c r="J28" s="5" t="s">
        <v>1114</v>
      </c>
      <c r="K28" s="5" t="s">
        <v>3</v>
      </c>
      <c r="L28" s="5" t="s">
        <v>941</v>
      </c>
      <c r="M28" s="5" t="s">
        <v>424</v>
      </c>
      <c r="N28" s="5" t="s">
        <v>1338</v>
      </c>
      <c r="O28">
        <v>7</v>
      </c>
      <c r="P28" s="5" t="s">
        <v>1150</v>
      </c>
      <c r="Q28">
        <v>1</v>
      </c>
      <c r="R28" s="5" t="s">
        <v>1114</v>
      </c>
      <c r="S28" s="5" t="s">
        <v>1339</v>
      </c>
      <c r="T28">
        <v>226500</v>
      </c>
      <c r="U28" s="5" t="s">
        <v>1340</v>
      </c>
      <c r="V28">
        <v>256900</v>
      </c>
      <c r="W28" s="5" t="s">
        <v>1143</v>
      </c>
      <c r="X28" s="5" t="s">
        <v>1341</v>
      </c>
      <c r="Y28">
        <v>8400</v>
      </c>
      <c r="Z28" s="5" t="s">
        <v>1342</v>
      </c>
      <c r="AA28" s="6">
        <v>43766</v>
      </c>
      <c r="AB28" s="5" t="s">
        <v>1343</v>
      </c>
      <c r="AC28" s="5" t="s">
        <v>1114</v>
      </c>
      <c r="AD28" s="5" t="s">
        <v>1114</v>
      </c>
      <c r="AE28" s="5" t="s">
        <v>1114</v>
      </c>
      <c r="AF28" s="5" t="s">
        <v>1114</v>
      </c>
      <c r="AG28" s="5" t="s">
        <v>1114</v>
      </c>
      <c r="AH28" s="5" t="s">
        <v>1114</v>
      </c>
      <c r="AI28" s="5" t="s">
        <v>1114</v>
      </c>
      <c r="AJ28" s="5" t="s">
        <v>1114</v>
      </c>
      <c r="AK28" s="5" t="s">
        <v>1114</v>
      </c>
      <c r="AL28" s="5" t="s">
        <v>1114</v>
      </c>
      <c r="AM28" s="5" t="s">
        <v>1114</v>
      </c>
      <c r="AN28" s="5" t="s">
        <v>1114</v>
      </c>
      <c r="AO28" s="5" t="s">
        <v>1114</v>
      </c>
      <c r="AP28" s="5" t="s">
        <v>1114</v>
      </c>
      <c r="AQ28" s="5" t="s">
        <v>1114</v>
      </c>
      <c r="AR28" s="5" t="s">
        <v>1114</v>
      </c>
      <c r="AS28" s="5" t="s">
        <v>1114</v>
      </c>
      <c r="AT28" s="5" t="s">
        <v>1114</v>
      </c>
      <c r="AU28" s="5" t="s">
        <v>1114</v>
      </c>
      <c r="AV28" s="5" t="s">
        <v>1114</v>
      </c>
      <c r="AW28" s="5" t="s">
        <v>1114</v>
      </c>
      <c r="AX28" s="5" t="s">
        <v>1114</v>
      </c>
      <c r="AY28" s="5" t="s">
        <v>1114</v>
      </c>
      <c r="AZ28" s="5" t="s">
        <v>1114</v>
      </c>
      <c r="BA28" s="5" t="s">
        <v>1114</v>
      </c>
      <c r="BB28" s="5" t="s">
        <v>1114</v>
      </c>
      <c r="BC28" s="5" t="s">
        <v>1114</v>
      </c>
      <c r="BD28" s="5" t="s">
        <v>1114</v>
      </c>
      <c r="BE28" s="5" t="s">
        <v>1114</v>
      </c>
      <c r="BF28" s="5" t="s">
        <v>1114</v>
      </c>
      <c r="BG28" s="5" t="s">
        <v>1114</v>
      </c>
      <c r="BH28" s="5" t="s">
        <v>1114</v>
      </c>
      <c r="BI28" s="5" t="s">
        <v>1114</v>
      </c>
      <c r="BJ28" s="5" t="s">
        <v>1114</v>
      </c>
      <c r="BK28" s="5" t="s">
        <v>1114</v>
      </c>
      <c r="BL28" s="5" t="s">
        <v>1114</v>
      </c>
      <c r="BM28" s="5" t="s">
        <v>1114</v>
      </c>
      <c r="BN28" s="5" t="s">
        <v>1114</v>
      </c>
      <c r="BO28" s="5" t="s">
        <v>1114</v>
      </c>
      <c r="BP28" s="5" t="s">
        <v>1114</v>
      </c>
      <c r="BQ28" s="5" t="s">
        <v>1114</v>
      </c>
      <c r="BR28" s="5" t="s">
        <v>1114</v>
      </c>
      <c r="BS28" s="5" t="s">
        <v>1114</v>
      </c>
      <c r="BT28" s="5" t="s">
        <v>1114</v>
      </c>
      <c r="BU28" s="5" t="s">
        <v>1114</v>
      </c>
      <c r="BV28" s="5" t="s">
        <v>1114</v>
      </c>
      <c r="BW28" s="5" t="s">
        <v>1114</v>
      </c>
      <c r="BX28" s="5" t="s">
        <v>1114</v>
      </c>
      <c r="BY28" s="5" t="s">
        <v>1114</v>
      </c>
      <c r="BZ28" s="5" t="s">
        <v>1114</v>
      </c>
      <c r="CA28" s="5" t="s">
        <v>1114</v>
      </c>
      <c r="CB28" s="5" t="s">
        <v>1114</v>
      </c>
      <c r="CC28" s="5" t="s">
        <v>1114</v>
      </c>
      <c r="CD28" s="5" t="s">
        <v>1114</v>
      </c>
      <c r="CE28" s="5" t="s">
        <v>1114</v>
      </c>
      <c r="CF28" s="5" t="s">
        <v>1114</v>
      </c>
      <c r="CG28" s="5" t="s">
        <v>1114</v>
      </c>
      <c r="CH28" s="5" t="s">
        <v>1114</v>
      </c>
      <c r="CI28" s="5" t="s">
        <v>1114</v>
      </c>
      <c r="CJ28" s="5" t="s">
        <v>1114</v>
      </c>
      <c r="CK28" s="5" t="s">
        <v>1114</v>
      </c>
      <c r="CL28" s="5" t="s">
        <v>1114</v>
      </c>
      <c r="CM28" s="5" t="s">
        <v>1114</v>
      </c>
      <c r="CN28" s="5" t="s">
        <v>1114</v>
      </c>
      <c r="CO28" s="5" t="s">
        <v>1114</v>
      </c>
      <c r="CP28" s="5" t="s">
        <v>1114</v>
      </c>
    </row>
    <row r="29" spans="1:94" x14ac:dyDescent="0.25">
      <c r="A29" s="5" t="s">
        <v>1344</v>
      </c>
      <c r="B29" s="5" t="s">
        <v>45</v>
      </c>
      <c r="C29" s="5" t="s">
        <v>1345</v>
      </c>
      <c r="D29" s="5" t="s">
        <v>1114</v>
      </c>
      <c r="E29" s="5" t="s">
        <v>147</v>
      </c>
      <c r="F29" s="5" t="s">
        <v>148</v>
      </c>
      <c r="G29" s="5" t="s">
        <v>1003</v>
      </c>
      <c r="H29" s="5" t="s">
        <v>1003</v>
      </c>
      <c r="I29" s="5" t="s">
        <v>1004</v>
      </c>
      <c r="J29" s="5" t="s">
        <v>1114</v>
      </c>
      <c r="K29" s="5" t="s">
        <v>1005</v>
      </c>
      <c r="L29" s="5" t="s">
        <v>1006</v>
      </c>
      <c r="M29" s="5" t="s">
        <v>68</v>
      </c>
      <c r="N29" s="5" t="s">
        <v>1225</v>
      </c>
      <c r="O29">
        <v>4</v>
      </c>
      <c r="P29" s="5" t="s">
        <v>1150</v>
      </c>
      <c r="Q29">
        <v>1</v>
      </c>
      <c r="R29" s="5" t="s">
        <v>1114</v>
      </c>
      <c r="S29" s="5" t="s">
        <v>1346</v>
      </c>
      <c r="T29">
        <v>114000</v>
      </c>
      <c r="U29" s="5" t="s">
        <v>1347</v>
      </c>
      <c r="V29">
        <v>132000</v>
      </c>
      <c r="W29" s="5" t="s">
        <v>1143</v>
      </c>
      <c r="X29" s="5" t="s">
        <v>1348</v>
      </c>
      <c r="Y29">
        <v>5328</v>
      </c>
      <c r="Z29" s="5" t="s">
        <v>1349</v>
      </c>
      <c r="AA29" s="6">
        <v>44376</v>
      </c>
      <c r="AB29" s="5" t="s">
        <v>1309</v>
      </c>
      <c r="AC29" s="5" t="s">
        <v>1114</v>
      </c>
      <c r="AD29" s="5" t="s">
        <v>1114</v>
      </c>
      <c r="AE29" s="5" t="s">
        <v>1114</v>
      </c>
      <c r="AF29" s="5" t="s">
        <v>1114</v>
      </c>
      <c r="AG29" s="5" t="s">
        <v>1114</v>
      </c>
      <c r="AH29" s="5" t="s">
        <v>1114</v>
      </c>
      <c r="AI29" s="5" t="s">
        <v>1114</v>
      </c>
      <c r="AJ29" s="5" t="s">
        <v>1114</v>
      </c>
      <c r="AK29" s="5" t="s">
        <v>1114</v>
      </c>
      <c r="AL29" s="5" t="s">
        <v>1114</v>
      </c>
      <c r="AM29" s="5" t="s">
        <v>1114</v>
      </c>
      <c r="AN29" s="5" t="s">
        <v>1114</v>
      </c>
      <c r="AO29" s="5" t="s">
        <v>1114</v>
      </c>
      <c r="AP29" s="5" t="s">
        <v>1114</v>
      </c>
      <c r="AQ29" s="5" t="s">
        <v>1114</v>
      </c>
      <c r="AR29" s="5" t="s">
        <v>1114</v>
      </c>
      <c r="AS29" s="5" t="s">
        <v>1114</v>
      </c>
      <c r="AT29" s="5" t="s">
        <v>1114</v>
      </c>
      <c r="AU29" s="5" t="s">
        <v>1114</v>
      </c>
      <c r="AV29" s="5" t="s">
        <v>1114</v>
      </c>
      <c r="AW29" s="5" t="s">
        <v>1114</v>
      </c>
      <c r="AX29" s="5" t="s">
        <v>1114</v>
      </c>
      <c r="AY29" s="5" t="s">
        <v>1114</v>
      </c>
      <c r="AZ29" s="5" t="s">
        <v>1114</v>
      </c>
      <c r="BA29" s="5" t="s">
        <v>1114</v>
      </c>
      <c r="BB29" s="5" t="s">
        <v>1114</v>
      </c>
      <c r="BC29" s="5" t="s">
        <v>1114</v>
      </c>
      <c r="BD29" s="5" t="s">
        <v>1114</v>
      </c>
      <c r="BE29" s="5" t="s">
        <v>1114</v>
      </c>
      <c r="BF29" s="5" t="s">
        <v>1114</v>
      </c>
      <c r="BG29" s="5" t="s">
        <v>1114</v>
      </c>
      <c r="BH29" s="5" t="s">
        <v>1114</v>
      </c>
      <c r="BI29" s="5" t="s">
        <v>1114</v>
      </c>
      <c r="BJ29" s="5" t="s">
        <v>1114</v>
      </c>
      <c r="BK29" s="5" t="s">
        <v>1114</v>
      </c>
      <c r="BL29" s="5" t="s">
        <v>1114</v>
      </c>
      <c r="BM29" s="5" t="s">
        <v>1114</v>
      </c>
      <c r="BN29" s="5" t="s">
        <v>1114</v>
      </c>
      <c r="BO29" s="5" t="s">
        <v>1114</v>
      </c>
      <c r="BP29" s="5" t="s">
        <v>1114</v>
      </c>
      <c r="BQ29" s="5" t="s">
        <v>1114</v>
      </c>
      <c r="BR29" s="5" t="s">
        <v>1114</v>
      </c>
      <c r="BS29" s="5" t="s">
        <v>1114</v>
      </c>
      <c r="BT29" s="5" t="s">
        <v>1114</v>
      </c>
      <c r="BU29" s="5" t="s">
        <v>1114</v>
      </c>
      <c r="BV29" s="5" t="s">
        <v>1114</v>
      </c>
      <c r="BW29" s="5" t="s">
        <v>1114</v>
      </c>
      <c r="BX29" s="5" t="s">
        <v>1114</v>
      </c>
      <c r="BY29" s="5" t="s">
        <v>1114</v>
      </c>
      <c r="BZ29" s="5" t="s">
        <v>1114</v>
      </c>
      <c r="CA29" s="5" t="s">
        <v>1114</v>
      </c>
      <c r="CB29" s="5" t="s">
        <v>1114</v>
      </c>
      <c r="CC29" s="5" t="s">
        <v>1114</v>
      </c>
      <c r="CD29" s="5" t="s">
        <v>1114</v>
      </c>
      <c r="CE29" s="5" t="s">
        <v>1114</v>
      </c>
      <c r="CF29" s="5" t="s">
        <v>1114</v>
      </c>
      <c r="CG29" s="5" t="s">
        <v>1114</v>
      </c>
      <c r="CH29" s="5" t="s">
        <v>1114</v>
      </c>
      <c r="CI29" s="5" t="s">
        <v>1114</v>
      </c>
      <c r="CJ29" s="5" t="s">
        <v>1114</v>
      </c>
      <c r="CK29" s="5" t="s">
        <v>1114</v>
      </c>
      <c r="CL29" s="5" t="s">
        <v>1114</v>
      </c>
      <c r="CM29" s="5" t="s">
        <v>1114</v>
      </c>
      <c r="CN29" s="5" t="s">
        <v>1114</v>
      </c>
      <c r="CO29" s="5" t="s">
        <v>1114</v>
      </c>
      <c r="CP29" s="5" t="s">
        <v>1114</v>
      </c>
    </row>
    <row r="30" spans="1:94" x14ac:dyDescent="0.25">
      <c r="A30" s="5" t="s">
        <v>1350</v>
      </c>
      <c r="B30" s="5" t="s">
        <v>45</v>
      </c>
      <c r="C30" s="5" t="s">
        <v>1351</v>
      </c>
      <c r="D30" s="5" t="s">
        <v>1114</v>
      </c>
      <c r="E30" s="5" t="s">
        <v>466</v>
      </c>
      <c r="F30" s="5" t="s">
        <v>467</v>
      </c>
      <c r="G30" s="5" t="s">
        <v>468</v>
      </c>
      <c r="H30" s="5" t="s">
        <v>468</v>
      </c>
      <c r="I30" s="5" t="s">
        <v>469</v>
      </c>
      <c r="J30" s="5" t="s">
        <v>1114</v>
      </c>
      <c r="K30" s="5" t="s">
        <v>470</v>
      </c>
      <c r="L30" s="5" t="s">
        <v>471</v>
      </c>
      <c r="M30" s="5" t="s">
        <v>472</v>
      </c>
      <c r="N30" s="5" t="s">
        <v>1352</v>
      </c>
      <c r="O30">
        <v>36</v>
      </c>
      <c r="P30" s="5" t="s">
        <v>1353</v>
      </c>
      <c r="Q30">
        <v>1</v>
      </c>
      <c r="R30" s="5" t="s">
        <v>1114</v>
      </c>
      <c r="S30" s="5" t="s">
        <v>1354</v>
      </c>
      <c r="T30">
        <v>1408500</v>
      </c>
      <c r="U30" s="5" t="s">
        <v>1355</v>
      </c>
      <c r="V30">
        <v>1551600</v>
      </c>
      <c r="W30" s="5" t="s">
        <v>1174</v>
      </c>
      <c r="X30" s="5" t="s">
        <v>1356</v>
      </c>
      <c r="Y30">
        <v>21600</v>
      </c>
      <c r="Z30" s="5" t="s">
        <v>1357</v>
      </c>
      <c r="AA30" s="6">
        <v>37741</v>
      </c>
      <c r="AB30" s="5" t="s">
        <v>1358</v>
      </c>
      <c r="AC30" s="5" t="s">
        <v>1114</v>
      </c>
      <c r="AD30" s="5" t="s">
        <v>1114</v>
      </c>
      <c r="AE30" s="5" t="s">
        <v>1114</v>
      </c>
      <c r="AF30" s="5" t="s">
        <v>1114</v>
      </c>
      <c r="AG30" s="5" t="s">
        <v>1114</v>
      </c>
      <c r="AH30" s="5" t="s">
        <v>1114</v>
      </c>
      <c r="AI30" s="5" t="s">
        <v>1114</v>
      </c>
      <c r="AJ30" s="5" t="s">
        <v>1114</v>
      </c>
      <c r="AK30" s="5" t="s">
        <v>1114</v>
      </c>
      <c r="AL30" s="5" t="s">
        <v>1114</v>
      </c>
      <c r="AM30" s="5" t="s">
        <v>1114</v>
      </c>
      <c r="AN30" s="5" t="s">
        <v>1114</v>
      </c>
      <c r="AO30" s="5" t="s">
        <v>1114</v>
      </c>
      <c r="AP30" s="5" t="s">
        <v>1114</v>
      </c>
      <c r="AQ30" s="5" t="s">
        <v>1114</v>
      </c>
      <c r="AR30" s="5" t="s">
        <v>1114</v>
      </c>
      <c r="AS30" s="5" t="s">
        <v>1114</v>
      </c>
      <c r="AT30" s="5" t="s">
        <v>1114</v>
      </c>
      <c r="AU30" s="5" t="s">
        <v>1114</v>
      </c>
      <c r="AV30" s="5" t="s">
        <v>1114</v>
      </c>
      <c r="AW30" s="5" t="s">
        <v>1114</v>
      </c>
      <c r="AX30" s="5" t="s">
        <v>1114</v>
      </c>
      <c r="AY30" s="5" t="s">
        <v>1114</v>
      </c>
      <c r="AZ30" s="5" t="s">
        <v>1114</v>
      </c>
      <c r="BA30" s="5" t="s">
        <v>1114</v>
      </c>
      <c r="BB30" s="5" t="s">
        <v>1114</v>
      </c>
      <c r="BC30" s="5" t="s">
        <v>1114</v>
      </c>
      <c r="BD30" s="5" t="s">
        <v>1114</v>
      </c>
      <c r="BE30" s="5" t="s">
        <v>1114</v>
      </c>
      <c r="BF30" s="5" t="s">
        <v>1114</v>
      </c>
      <c r="BG30" s="5" t="s">
        <v>1114</v>
      </c>
      <c r="BH30" s="5" t="s">
        <v>1114</v>
      </c>
      <c r="BI30" s="5" t="s">
        <v>1114</v>
      </c>
      <c r="BJ30" s="5" t="s">
        <v>1114</v>
      </c>
      <c r="BK30" s="5" t="s">
        <v>1114</v>
      </c>
      <c r="BL30" s="5" t="s">
        <v>1114</v>
      </c>
      <c r="BM30" s="5" t="s">
        <v>1114</v>
      </c>
      <c r="BN30" s="5" t="s">
        <v>1114</v>
      </c>
      <c r="BO30" s="5" t="s">
        <v>1114</v>
      </c>
      <c r="BP30" s="5" t="s">
        <v>1114</v>
      </c>
      <c r="BQ30" s="5" t="s">
        <v>1114</v>
      </c>
      <c r="BR30" s="5" t="s">
        <v>1114</v>
      </c>
      <c r="BS30" s="5" t="s">
        <v>1114</v>
      </c>
      <c r="BT30" s="5" t="s">
        <v>1114</v>
      </c>
      <c r="BU30" s="5" t="s">
        <v>1114</v>
      </c>
      <c r="BV30" s="5" t="s">
        <v>1114</v>
      </c>
      <c r="BW30" s="5" t="s">
        <v>1114</v>
      </c>
      <c r="BX30" s="5" t="s">
        <v>1114</v>
      </c>
      <c r="BY30" s="5" t="s">
        <v>1114</v>
      </c>
      <c r="BZ30" s="5" t="s">
        <v>1114</v>
      </c>
      <c r="CA30" s="5" t="s">
        <v>1114</v>
      </c>
      <c r="CB30" s="5" t="s">
        <v>1114</v>
      </c>
      <c r="CC30" s="5" t="s">
        <v>1114</v>
      </c>
      <c r="CD30" s="5" t="s">
        <v>1114</v>
      </c>
      <c r="CE30" s="5" t="s">
        <v>1114</v>
      </c>
      <c r="CF30" s="5" t="s">
        <v>1114</v>
      </c>
      <c r="CG30" s="5" t="s">
        <v>1114</v>
      </c>
      <c r="CH30" s="5" t="s">
        <v>1114</v>
      </c>
      <c r="CI30" s="5" t="s">
        <v>1114</v>
      </c>
      <c r="CJ30" s="5" t="s">
        <v>1114</v>
      </c>
      <c r="CK30" s="5" t="s">
        <v>1114</v>
      </c>
      <c r="CL30" s="5" t="s">
        <v>1114</v>
      </c>
      <c r="CM30" s="5" t="s">
        <v>1114</v>
      </c>
      <c r="CN30" s="5" t="s">
        <v>1114</v>
      </c>
      <c r="CO30" s="5" t="s">
        <v>1114</v>
      </c>
      <c r="CP30" s="5" t="s">
        <v>1114</v>
      </c>
    </row>
    <row r="31" spans="1:94" x14ac:dyDescent="0.25">
      <c r="A31" s="5" t="s">
        <v>1359</v>
      </c>
      <c r="B31" s="5" t="s">
        <v>45</v>
      </c>
      <c r="C31" s="5" t="s">
        <v>1360</v>
      </c>
      <c r="D31" s="5" t="s">
        <v>1114</v>
      </c>
      <c r="E31" s="5" t="s">
        <v>466</v>
      </c>
      <c r="F31" s="5" t="s">
        <v>473</v>
      </c>
      <c r="G31" s="5" t="s">
        <v>411</v>
      </c>
      <c r="H31" s="5" t="s">
        <v>411</v>
      </c>
      <c r="I31" s="5" t="s">
        <v>999</v>
      </c>
      <c r="J31" s="5" t="s">
        <v>1114</v>
      </c>
      <c r="K31" s="5" t="s">
        <v>3</v>
      </c>
      <c r="L31" s="5" t="s">
        <v>1000</v>
      </c>
      <c r="M31" s="5" t="s">
        <v>4</v>
      </c>
      <c r="N31" s="5" t="s">
        <v>1225</v>
      </c>
      <c r="O31">
        <v>4</v>
      </c>
      <c r="P31" s="5" t="s">
        <v>1361</v>
      </c>
      <c r="Q31">
        <v>1</v>
      </c>
      <c r="R31" s="5" t="s">
        <v>1114</v>
      </c>
      <c r="S31" s="5" t="s">
        <v>1286</v>
      </c>
      <c r="T31">
        <v>168600</v>
      </c>
      <c r="U31" s="5" t="s">
        <v>1362</v>
      </c>
      <c r="V31">
        <v>193400</v>
      </c>
      <c r="W31" s="5" t="s">
        <v>1143</v>
      </c>
      <c r="X31" s="5" t="s">
        <v>1363</v>
      </c>
      <c r="Y31">
        <v>7200</v>
      </c>
      <c r="Z31" s="5" t="s">
        <v>1364</v>
      </c>
      <c r="AA31" s="6"/>
      <c r="AB31" s="5" t="s">
        <v>1114</v>
      </c>
      <c r="AC31" s="5" t="s">
        <v>1114</v>
      </c>
      <c r="AD31" s="5" t="s">
        <v>1114</v>
      </c>
      <c r="AE31" s="5" t="s">
        <v>1114</v>
      </c>
      <c r="AF31" s="5" t="s">
        <v>1114</v>
      </c>
      <c r="AG31" s="5" t="s">
        <v>1114</v>
      </c>
      <c r="AH31" s="5" t="s">
        <v>1114</v>
      </c>
      <c r="AI31" s="5" t="s">
        <v>1114</v>
      </c>
      <c r="AJ31" s="5" t="s">
        <v>1114</v>
      </c>
      <c r="AK31" s="5" t="s">
        <v>1114</v>
      </c>
      <c r="AL31" s="5" t="s">
        <v>1114</v>
      </c>
      <c r="AM31" s="5" t="s">
        <v>1114</v>
      </c>
      <c r="AN31" s="5" t="s">
        <v>1114</v>
      </c>
      <c r="AO31" s="5" t="s">
        <v>1114</v>
      </c>
      <c r="AP31" s="5" t="s">
        <v>1114</v>
      </c>
      <c r="AQ31" s="5" t="s">
        <v>1114</v>
      </c>
      <c r="AR31" s="5" t="s">
        <v>1114</v>
      </c>
      <c r="AS31" s="5" t="s">
        <v>1114</v>
      </c>
      <c r="AT31" s="5" t="s">
        <v>1114</v>
      </c>
      <c r="AU31" s="5" t="s">
        <v>1114</v>
      </c>
      <c r="AV31" s="5" t="s">
        <v>1114</v>
      </c>
      <c r="AW31" s="5" t="s">
        <v>1114</v>
      </c>
      <c r="AX31" s="5" t="s">
        <v>1114</v>
      </c>
      <c r="AY31" s="5" t="s">
        <v>1114</v>
      </c>
      <c r="AZ31" s="5" t="s">
        <v>1114</v>
      </c>
      <c r="BA31" s="5" t="s">
        <v>1114</v>
      </c>
      <c r="BB31" s="5" t="s">
        <v>1114</v>
      </c>
      <c r="BC31" s="5" t="s">
        <v>1114</v>
      </c>
      <c r="BD31" s="5" t="s">
        <v>1114</v>
      </c>
      <c r="BE31" s="5" t="s">
        <v>1114</v>
      </c>
      <c r="BF31" s="5" t="s">
        <v>1114</v>
      </c>
      <c r="BG31" s="5" t="s">
        <v>1114</v>
      </c>
      <c r="BH31" s="5" t="s">
        <v>1114</v>
      </c>
      <c r="BI31" s="5" t="s">
        <v>1114</v>
      </c>
      <c r="BJ31" s="5" t="s">
        <v>1114</v>
      </c>
      <c r="BK31" s="5" t="s">
        <v>1114</v>
      </c>
      <c r="BL31" s="5" t="s">
        <v>1114</v>
      </c>
      <c r="BM31" s="5" t="s">
        <v>1114</v>
      </c>
      <c r="BN31" s="5" t="s">
        <v>1114</v>
      </c>
      <c r="BO31" s="5" t="s">
        <v>1114</v>
      </c>
      <c r="BP31" s="5" t="s">
        <v>1114</v>
      </c>
      <c r="BQ31" s="5" t="s">
        <v>1114</v>
      </c>
      <c r="BR31" s="5" t="s">
        <v>1114</v>
      </c>
      <c r="BS31" s="5" t="s">
        <v>1114</v>
      </c>
      <c r="BT31" s="5" t="s">
        <v>1114</v>
      </c>
      <c r="BU31" s="5" t="s">
        <v>1114</v>
      </c>
      <c r="BV31" s="5" t="s">
        <v>1114</v>
      </c>
      <c r="BW31" s="5" t="s">
        <v>1114</v>
      </c>
      <c r="BX31" s="5" t="s">
        <v>1114</v>
      </c>
      <c r="BY31" s="5" t="s">
        <v>1114</v>
      </c>
      <c r="BZ31" s="5" t="s">
        <v>1114</v>
      </c>
      <c r="CA31" s="5" t="s">
        <v>1114</v>
      </c>
      <c r="CB31" s="5" t="s">
        <v>1114</v>
      </c>
      <c r="CC31" s="5" t="s">
        <v>1114</v>
      </c>
      <c r="CD31" s="5" t="s">
        <v>1114</v>
      </c>
      <c r="CE31" s="5" t="s">
        <v>1114</v>
      </c>
      <c r="CF31" s="5" t="s">
        <v>1114</v>
      </c>
      <c r="CG31" s="5" t="s">
        <v>1114</v>
      </c>
      <c r="CH31" s="5" t="s">
        <v>1114</v>
      </c>
      <c r="CI31" s="5" t="s">
        <v>1114</v>
      </c>
      <c r="CJ31" s="5" t="s">
        <v>1114</v>
      </c>
      <c r="CK31" s="5" t="s">
        <v>1114</v>
      </c>
      <c r="CL31" s="5" t="s">
        <v>1114</v>
      </c>
      <c r="CM31" s="5" t="s">
        <v>1114</v>
      </c>
      <c r="CN31" s="5" t="s">
        <v>1114</v>
      </c>
      <c r="CO31" s="5" t="s">
        <v>1114</v>
      </c>
      <c r="CP31" s="5" t="s">
        <v>1114</v>
      </c>
    </row>
    <row r="32" spans="1:94" x14ac:dyDescent="0.25">
      <c r="A32" s="5" t="s">
        <v>1365</v>
      </c>
      <c r="B32" s="5" t="s">
        <v>45</v>
      </c>
      <c r="C32" s="5" t="s">
        <v>1366</v>
      </c>
      <c r="D32" s="5" t="s">
        <v>1114</v>
      </c>
      <c r="E32" s="5" t="s">
        <v>147</v>
      </c>
      <c r="F32" s="5" t="s">
        <v>673</v>
      </c>
      <c r="G32" s="5" t="s">
        <v>1367</v>
      </c>
      <c r="H32" s="5" t="s">
        <v>1367</v>
      </c>
      <c r="I32" s="5" t="s">
        <v>1368</v>
      </c>
      <c r="J32" s="5" t="s">
        <v>1114</v>
      </c>
      <c r="K32" s="5" t="s">
        <v>1369</v>
      </c>
      <c r="L32" s="5" t="s">
        <v>1370</v>
      </c>
      <c r="M32" s="5" t="s">
        <v>4</v>
      </c>
      <c r="N32" s="5" t="s">
        <v>1225</v>
      </c>
      <c r="O32">
        <v>4</v>
      </c>
      <c r="P32" s="5" t="s">
        <v>1371</v>
      </c>
      <c r="Q32">
        <v>1</v>
      </c>
      <c r="R32" s="5" t="s">
        <v>1114</v>
      </c>
      <c r="S32" s="5" t="s">
        <v>1151</v>
      </c>
      <c r="T32">
        <v>132400</v>
      </c>
      <c r="U32" s="5" t="s">
        <v>1372</v>
      </c>
      <c r="V32">
        <v>157700</v>
      </c>
      <c r="W32" s="5" t="s">
        <v>1143</v>
      </c>
      <c r="X32" s="5" t="s">
        <v>1373</v>
      </c>
      <c r="Y32">
        <v>7200</v>
      </c>
      <c r="Z32" s="5" t="s">
        <v>1364</v>
      </c>
      <c r="AA32" s="6">
        <v>45377</v>
      </c>
      <c r="AB32" s="5" t="s">
        <v>1374</v>
      </c>
      <c r="AC32" s="5" t="s">
        <v>1114</v>
      </c>
      <c r="AD32" s="5" t="s">
        <v>1114</v>
      </c>
      <c r="AE32" s="5" t="s">
        <v>1114</v>
      </c>
      <c r="AF32" s="5" t="s">
        <v>1114</v>
      </c>
      <c r="AG32" s="5" t="s">
        <v>1114</v>
      </c>
      <c r="AH32" s="5" t="s">
        <v>1114</v>
      </c>
      <c r="AI32" s="5" t="s">
        <v>1114</v>
      </c>
      <c r="AJ32" s="5" t="s">
        <v>1114</v>
      </c>
      <c r="AK32" s="5" t="s">
        <v>1114</v>
      </c>
      <c r="AL32" s="5" t="s">
        <v>1114</v>
      </c>
      <c r="AM32" s="5" t="s">
        <v>1114</v>
      </c>
      <c r="AN32" s="5" t="s">
        <v>1114</v>
      </c>
      <c r="AO32" s="5" t="s">
        <v>1114</v>
      </c>
      <c r="AP32" s="5" t="s">
        <v>1114</v>
      </c>
      <c r="AQ32" s="5" t="s">
        <v>1114</v>
      </c>
      <c r="AR32" s="5" t="s">
        <v>1114</v>
      </c>
      <c r="AS32" s="5" t="s">
        <v>1114</v>
      </c>
      <c r="AT32" s="5" t="s">
        <v>1114</v>
      </c>
      <c r="AU32" s="5" t="s">
        <v>1114</v>
      </c>
      <c r="AV32" s="5" t="s">
        <v>1114</v>
      </c>
      <c r="AW32" s="5" t="s">
        <v>1114</v>
      </c>
      <c r="AX32" s="5" t="s">
        <v>1114</v>
      </c>
      <c r="AY32" s="5" t="s">
        <v>1114</v>
      </c>
      <c r="AZ32" s="5" t="s">
        <v>1114</v>
      </c>
      <c r="BA32" s="5" t="s">
        <v>1114</v>
      </c>
      <c r="BB32" s="5" t="s">
        <v>1114</v>
      </c>
      <c r="BC32" s="5" t="s">
        <v>1114</v>
      </c>
      <c r="BD32" s="5" t="s">
        <v>1114</v>
      </c>
      <c r="BE32" s="5" t="s">
        <v>1114</v>
      </c>
      <c r="BF32" s="5" t="s">
        <v>1114</v>
      </c>
      <c r="BG32" s="5" t="s">
        <v>1114</v>
      </c>
      <c r="BH32" s="5" t="s">
        <v>1114</v>
      </c>
      <c r="BI32" s="5" t="s">
        <v>1114</v>
      </c>
      <c r="BJ32" s="5" t="s">
        <v>1114</v>
      </c>
      <c r="BK32" s="5" t="s">
        <v>1114</v>
      </c>
      <c r="BL32" s="5" t="s">
        <v>1114</v>
      </c>
      <c r="BM32" s="5" t="s">
        <v>1114</v>
      </c>
      <c r="BN32" s="5" t="s">
        <v>1114</v>
      </c>
      <c r="BO32" s="5" t="s">
        <v>1114</v>
      </c>
      <c r="BP32" s="5" t="s">
        <v>1114</v>
      </c>
      <c r="BQ32" s="5" t="s">
        <v>1114</v>
      </c>
      <c r="BR32" s="5" t="s">
        <v>1114</v>
      </c>
      <c r="BS32" s="5" t="s">
        <v>1114</v>
      </c>
      <c r="BT32" s="5" t="s">
        <v>1114</v>
      </c>
      <c r="BU32" s="5" t="s">
        <v>1114</v>
      </c>
      <c r="BV32" s="5" t="s">
        <v>1114</v>
      </c>
      <c r="BW32" s="5" t="s">
        <v>1114</v>
      </c>
      <c r="BX32" s="5" t="s">
        <v>1114</v>
      </c>
      <c r="BY32" s="5" t="s">
        <v>1114</v>
      </c>
      <c r="BZ32" s="5" t="s">
        <v>1114</v>
      </c>
      <c r="CA32" s="5" t="s">
        <v>1114</v>
      </c>
      <c r="CB32" s="5" t="s">
        <v>1114</v>
      </c>
      <c r="CC32" s="5" t="s">
        <v>1114</v>
      </c>
      <c r="CD32" s="5" t="s">
        <v>1114</v>
      </c>
      <c r="CE32" s="5" t="s">
        <v>1114</v>
      </c>
      <c r="CF32" s="5" t="s">
        <v>1114</v>
      </c>
      <c r="CG32" s="5" t="s">
        <v>1114</v>
      </c>
      <c r="CH32" s="5" t="s">
        <v>1114</v>
      </c>
      <c r="CI32" s="5" t="s">
        <v>1114</v>
      </c>
      <c r="CJ32" s="5" t="s">
        <v>1114</v>
      </c>
      <c r="CK32" s="5" t="s">
        <v>1114</v>
      </c>
      <c r="CL32" s="5" t="s">
        <v>1114</v>
      </c>
      <c r="CM32" s="5" t="s">
        <v>1114</v>
      </c>
      <c r="CN32" s="5" t="s">
        <v>1114</v>
      </c>
      <c r="CO32" s="5" t="s">
        <v>1114</v>
      </c>
      <c r="CP32" s="5" t="s">
        <v>1114</v>
      </c>
    </row>
    <row r="33" spans="1:94" x14ac:dyDescent="0.25">
      <c r="A33" s="5" t="s">
        <v>1375</v>
      </c>
      <c r="B33" s="5" t="s">
        <v>45</v>
      </c>
      <c r="C33" s="5" t="s">
        <v>1376</v>
      </c>
      <c r="D33" s="5" t="s">
        <v>1114</v>
      </c>
      <c r="E33" s="5" t="s">
        <v>147</v>
      </c>
      <c r="F33" s="5" t="s">
        <v>727</v>
      </c>
      <c r="G33" s="5" t="s">
        <v>728</v>
      </c>
      <c r="H33" s="5" t="s">
        <v>728</v>
      </c>
      <c r="I33" s="5" t="s">
        <v>216</v>
      </c>
      <c r="J33" s="5" t="s">
        <v>729</v>
      </c>
      <c r="K33" s="5" t="s">
        <v>3</v>
      </c>
      <c r="L33" s="5" t="s">
        <v>217</v>
      </c>
      <c r="M33" s="5" t="s">
        <v>730</v>
      </c>
      <c r="N33" s="5" t="s">
        <v>1377</v>
      </c>
      <c r="O33">
        <v>9</v>
      </c>
      <c r="P33" s="5" t="s">
        <v>1378</v>
      </c>
      <c r="Q33">
        <v>1</v>
      </c>
      <c r="R33" s="5" t="s">
        <v>1114</v>
      </c>
      <c r="S33" s="5" t="s">
        <v>1379</v>
      </c>
      <c r="T33">
        <v>237800</v>
      </c>
      <c r="U33" s="5" t="s">
        <v>1380</v>
      </c>
      <c r="V33">
        <v>273900</v>
      </c>
      <c r="W33" s="5" t="s">
        <v>1381</v>
      </c>
      <c r="X33" s="5" t="s">
        <v>1382</v>
      </c>
      <c r="Y33">
        <v>10556</v>
      </c>
      <c r="Z33" s="5" t="s">
        <v>1383</v>
      </c>
      <c r="AA33" s="6">
        <v>40983</v>
      </c>
      <c r="AB33" s="5" t="s">
        <v>1384</v>
      </c>
      <c r="AC33" s="5" t="s">
        <v>1114</v>
      </c>
      <c r="AD33" s="5" t="s">
        <v>1114</v>
      </c>
      <c r="AE33" s="5" t="s">
        <v>1114</v>
      </c>
      <c r="AF33" s="5" t="s">
        <v>1114</v>
      </c>
      <c r="AG33" s="5" t="s">
        <v>1114</v>
      </c>
      <c r="AH33" s="5" t="s">
        <v>1114</v>
      </c>
      <c r="AI33" s="5" t="s">
        <v>1114</v>
      </c>
      <c r="AJ33" s="5" t="s">
        <v>1114</v>
      </c>
      <c r="AK33" s="5" t="s">
        <v>1114</v>
      </c>
      <c r="AL33" s="5" t="s">
        <v>1114</v>
      </c>
      <c r="AM33" s="5" t="s">
        <v>1114</v>
      </c>
      <c r="AN33" s="5" t="s">
        <v>1114</v>
      </c>
      <c r="AO33" s="5" t="s">
        <v>1114</v>
      </c>
      <c r="AP33" s="5" t="s">
        <v>1114</v>
      </c>
      <c r="AQ33" s="5" t="s">
        <v>1114</v>
      </c>
      <c r="AR33" s="5" t="s">
        <v>1114</v>
      </c>
      <c r="AS33" s="5" t="s">
        <v>1114</v>
      </c>
      <c r="AT33" s="5" t="s">
        <v>1114</v>
      </c>
      <c r="AU33" s="5" t="s">
        <v>1114</v>
      </c>
      <c r="AV33" s="5" t="s">
        <v>1114</v>
      </c>
      <c r="AW33" s="5" t="s">
        <v>1114</v>
      </c>
      <c r="AX33" s="5" t="s">
        <v>1114</v>
      </c>
      <c r="AY33" s="5" t="s">
        <v>1114</v>
      </c>
      <c r="AZ33" s="5" t="s">
        <v>1114</v>
      </c>
      <c r="BA33" s="5" t="s">
        <v>1114</v>
      </c>
      <c r="BB33" s="5" t="s">
        <v>1114</v>
      </c>
      <c r="BC33" s="5" t="s">
        <v>1114</v>
      </c>
      <c r="BD33" s="5" t="s">
        <v>1114</v>
      </c>
      <c r="BE33" s="5" t="s">
        <v>1114</v>
      </c>
      <c r="BF33" s="5" t="s">
        <v>1114</v>
      </c>
      <c r="BG33" s="5" t="s">
        <v>1114</v>
      </c>
      <c r="BH33" s="5" t="s">
        <v>1114</v>
      </c>
      <c r="BI33" s="5" t="s">
        <v>1114</v>
      </c>
      <c r="BJ33" s="5" t="s">
        <v>1114</v>
      </c>
      <c r="BK33" s="5" t="s">
        <v>1114</v>
      </c>
      <c r="BL33" s="5" t="s">
        <v>1114</v>
      </c>
      <c r="BM33" s="5" t="s">
        <v>1114</v>
      </c>
      <c r="BN33" s="5" t="s">
        <v>1114</v>
      </c>
      <c r="BO33" s="5" t="s">
        <v>1114</v>
      </c>
      <c r="BP33" s="5" t="s">
        <v>1114</v>
      </c>
      <c r="BQ33" s="5" t="s">
        <v>1114</v>
      </c>
      <c r="BR33" s="5" t="s">
        <v>1114</v>
      </c>
      <c r="BS33" s="5" t="s">
        <v>1114</v>
      </c>
      <c r="BT33" s="5" t="s">
        <v>1114</v>
      </c>
      <c r="BU33" s="5" t="s">
        <v>1114</v>
      </c>
      <c r="BV33" s="5" t="s">
        <v>1114</v>
      </c>
      <c r="BW33" s="5" t="s">
        <v>1114</v>
      </c>
      <c r="BX33" s="5" t="s">
        <v>1114</v>
      </c>
      <c r="BY33" s="5" t="s">
        <v>1114</v>
      </c>
      <c r="BZ33" s="5" t="s">
        <v>1114</v>
      </c>
      <c r="CA33" s="5" t="s">
        <v>1114</v>
      </c>
      <c r="CB33" s="5" t="s">
        <v>1114</v>
      </c>
      <c r="CC33" s="5" t="s">
        <v>1114</v>
      </c>
      <c r="CD33" s="5" t="s">
        <v>1114</v>
      </c>
      <c r="CE33" s="5" t="s">
        <v>1114</v>
      </c>
      <c r="CF33" s="5" t="s">
        <v>1114</v>
      </c>
      <c r="CG33" s="5" t="s">
        <v>1114</v>
      </c>
      <c r="CH33" s="5" t="s">
        <v>1114</v>
      </c>
      <c r="CI33" s="5" t="s">
        <v>1114</v>
      </c>
      <c r="CJ33" s="5" t="s">
        <v>1114</v>
      </c>
      <c r="CK33" s="5" t="s">
        <v>1114</v>
      </c>
      <c r="CL33" s="5" t="s">
        <v>1114</v>
      </c>
      <c r="CM33" s="5" t="s">
        <v>1114</v>
      </c>
      <c r="CN33" s="5" t="s">
        <v>1114</v>
      </c>
      <c r="CO33" s="5" t="s">
        <v>1114</v>
      </c>
      <c r="CP33" s="5" t="s">
        <v>1114</v>
      </c>
    </row>
    <row r="34" spans="1:94" x14ac:dyDescent="0.25">
      <c r="A34" s="5" t="s">
        <v>1385</v>
      </c>
      <c r="B34" s="5" t="s">
        <v>45</v>
      </c>
      <c r="C34" s="5" t="s">
        <v>1386</v>
      </c>
      <c r="D34" s="5" t="s">
        <v>1114</v>
      </c>
      <c r="E34" s="5" t="s">
        <v>147</v>
      </c>
      <c r="F34" s="5" t="s">
        <v>191</v>
      </c>
      <c r="G34" s="5" t="s">
        <v>992</v>
      </c>
      <c r="H34" s="5" t="s">
        <v>992</v>
      </c>
      <c r="I34" s="5" t="s">
        <v>993</v>
      </c>
      <c r="J34" s="5" t="s">
        <v>1114</v>
      </c>
      <c r="K34" s="5" t="s">
        <v>3</v>
      </c>
      <c r="L34" s="5" t="s">
        <v>994</v>
      </c>
      <c r="M34" s="5" t="s">
        <v>4</v>
      </c>
      <c r="N34" s="5" t="s">
        <v>1225</v>
      </c>
      <c r="O34">
        <v>4</v>
      </c>
      <c r="P34" s="5" t="s">
        <v>1387</v>
      </c>
      <c r="Q34">
        <v>1</v>
      </c>
      <c r="R34" s="5" t="s">
        <v>1114</v>
      </c>
      <c r="S34" s="5" t="s">
        <v>1388</v>
      </c>
      <c r="T34">
        <v>119800</v>
      </c>
      <c r="U34" s="5" t="s">
        <v>1389</v>
      </c>
      <c r="V34">
        <v>142800</v>
      </c>
      <c r="W34" s="5" t="s">
        <v>1143</v>
      </c>
      <c r="X34" s="5" t="s">
        <v>1390</v>
      </c>
      <c r="Y34">
        <v>7320</v>
      </c>
      <c r="Z34" s="5" t="s">
        <v>1391</v>
      </c>
      <c r="AA34" s="6">
        <v>44439</v>
      </c>
      <c r="AB34" s="5" t="s">
        <v>1374</v>
      </c>
      <c r="AC34" s="5" t="s">
        <v>1114</v>
      </c>
      <c r="AD34" s="5" t="s">
        <v>1114</v>
      </c>
      <c r="AE34" s="5" t="s">
        <v>1114</v>
      </c>
      <c r="AF34" s="5" t="s">
        <v>1114</v>
      </c>
      <c r="AG34" s="5" t="s">
        <v>1114</v>
      </c>
      <c r="AH34" s="5" t="s">
        <v>1114</v>
      </c>
      <c r="AI34" s="5" t="s">
        <v>1114</v>
      </c>
      <c r="AJ34" s="5" t="s">
        <v>1114</v>
      </c>
      <c r="AK34" s="5" t="s">
        <v>1114</v>
      </c>
      <c r="AL34" s="5" t="s">
        <v>1114</v>
      </c>
      <c r="AM34" s="5" t="s">
        <v>1114</v>
      </c>
      <c r="AN34" s="5" t="s">
        <v>1114</v>
      </c>
      <c r="AO34" s="5" t="s">
        <v>1114</v>
      </c>
      <c r="AP34" s="5" t="s">
        <v>1114</v>
      </c>
      <c r="AQ34" s="5" t="s">
        <v>1114</v>
      </c>
      <c r="AR34" s="5" t="s">
        <v>1114</v>
      </c>
      <c r="AS34" s="5" t="s">
        <v>1114</v>
      </c>
      <c r="AT34" s="5" t="s">
        <v>1114</v>
      </c>
      <c r="AU34" s="5" t="s">
        <v>1114</v>
      </c>
      <c r="AV34" s="5" t="s">
        <v>1114</v>
      </c>
      <c r="AW34" s="5" t="s">
        <v>1114</v>
      </c>
      <c r="AX34" s="5" t="s">
        <v>1114</v>
      </c>
      <c r="AY34" s="5" t="s">
        <v>1114</v>
      </c>
      <c r="AZ34" s="5" t="s">
        <v>1114</v>
      </c>
      <c r="BA34" s="5" t="s">
        <v>1114</v>
      </c>
      <c r="BB34" s="5" t="s">
        <v>1114</v>
      </c>
      <c r="BC34" s="5" t="s">
        <v>1114</v>
      </c>
      <c r="BD34" s="5" t="s">
        <v>1114</v>
      </c>
      <c r="BE34" s="5" t="s">
        <v>1114</v>
      </c>
      <c r="BF34" s="5" t="s">
        <v>1114</v>
      </c>
      <c r="BG34" s="5" t="s">
        <v>1114</v>
      </c>
      <c r="BH34" s="5" t="s">
        <v>1114</v>
      </c>
      <c r="BI34" s="5" t="s">
        <v>1114</v>
      </c>
      <c r="BJ34" s="5" t="s">
        <v>1114</v>
      </c>
      <c r="BK34" s="5" t="s">
        <v>1114</v>
      </c>
      <c r="BL34" s="5" t="s">
        <v>1114</v>
      </c>
      <c r="BM34" s="5" t="s">
        <v>1114</v>
      </c>
      <c r="BN34" s="5" t="s">
        <v>1114</v>
      </c>
      <c r="BO34" s="5" t="s">
        <v>1114</v>
      </c>
      <c r="BP34" s="5" t="s">
        <v>1114</v>
      </c>
      <c r="BQ34" s="5" t="s">
        <v>1114</v>
      </c>
      <c r="BR34" s="5" t="s">
        <v>1114</v>
      </c>
      <c r="BS34" s="5" t="s">
        <v>1114</v>
      </c>
      <c r="BT34" s="5" t="s">
        <v>1114</v>
      </c>
      <c r="BU34" s="5" t="s">
        <v>1114</v>
      </c>
      <c r="BV34" s="5" t="s">
        <v>1114</v>
      </c>
      <c r="BW34" s="5" t="s">
        <v>1114</v>
      </c>
      <c r="BX34" s="5" t="s">
        <v>1114</v>
      </c>
      <c r="BY34" s="5" t="s">
        <v>1114</v>
      </c>
      <c r="BZ34" s="5" t="s">
        <v>1114</v>
      </c>
      <c r="CA34" s="5" t="s">
        <v>1114</v>
      </c>
      <c r="CB34" s="5" t="s">
        <v>1114</v>
      </c>
      <c r="CC34" s="5" t="s">
        <v>1114</v>
      </c>
      <c r="CD34" s="5" t="s">
        <v>1114</v>
      </c>
      <c r="CE34" s="5" t="s">
        <v>1114</v>
      </c>
      <c r="CF34" s="5" t="s">
        <v>1114</v>
      </c>
      <c r="CG34" s="5" t="s">
        <v>1114</v>
      </c>
      <c r="CH34" s="5" t="s">
        <v>1114</v>
      </c>
      <c r="CI34" s="5" t="s">
        <v>1114</v>
      </c>
      <c r="CJ34" s="5" t="s">
        <v>1114</v>
      </c>
      <c r="CK34" s="5" t="s">
        <v>1114</v>
      </c>
      <c r="CL34" s="5" t="s">
        <v>1114</v>
      </c>
      <c r="CM34" s="5" t="s">
        <v>1114</v>
      </c>
      <c r="CN34" s="5" t="s">
        <v>1114</v>
      </c>
      <c r="CO34" s="5" t="s">
        <v>1114</v>
      </c>
      <c r="CP34" s="5" t="s">
        <v>1114</v>
      </c>
    </row>
    <row r="35" spans="1:94" x14ac:dyDescent="0.25">
      <c r="A35" s="5" t="s">
        <v>1392</v>
      </c>
      <c r="B35" s="5" t="s">
        <v>45</v>
      </c>
      <c r="C35" s="5" t="s">
        <v>1393</v>
      </c>
      <c r="D35" s="5" t="s">
        <v>89</v>
      </c>
      <c r="E35" s="5" t="s">
        <v>372</v>
      </c>
      <c r="F35" s="5" t="s">
        <v>373</v>
      </c>
      <c r="G35" s="5" t="s">
        <v>937</v>
      </c>
      <c r="H35" s="5" t="s">
        <v>937</v>
      </c>
      <c r="I35" s="5" t="s">
        <v>938</v>
      </c>
      <c r="J35" s="5" t="s">
        <v>1114</v>
      </c>
      <c r="K35" s="5" t="s">
        <v>3</v>
      </c>
      <c r="L35" s="5" t="s">
        <v>373</v>
      </c>
      <c r="M35" s="5" t="s">
        <v>48</v>
      </c>
      <c r="N35" s="5" t="s">
        <v>1225</v>
      </c>
      <c r="O35">
        <v>4</v>
      </c>
      <c r="P35" s="5" t="s">
        <v>1323</v>
      </c>
      <c r="Q35">
        <v>1</v>
      </c>
      <c r="R35" s="5" t="s">
        <v>1114</v>
      </c>
      <c r="S35" s="5" t="s">
        <v>1394</v>
      </c>
      <c r="T35">
        <v>144600</v>
      </c>
      <c r="U35" s="5" t="s">
        <v>1395</v>
      </c>
      <c r="V35">
        <v>162300</v>
      </c>
      <c r="W35" s="5" t="s">
        <v>1143</v>
      </c>
      <c r="X35" s="5" t="s">
        <v>1396</v>
      </c>
      <c r="Y35">
        <v>4680</v>
      </c>
      <c r="Z35" s="5" t="s">
        <v>1397</v>
      </c>
      <c r="AA35" s="6">
        <v>43308</v>
      </c>
      <c r="AB35" s="5" t="s">
        <v>1398</v>
      </c>
      <c r="AC35" s="5" t="s">
        <v>1114</v>
      </c>
      <c r="AD35" s="5" t="s">
        <v>1114</v>
      </c>
      <c r="AE35" s="5" t="s">
        <v>1114</v>
      </c>
      <c r="AF35" s="5" t="s">
        <v>1114</v>
      </c>
      <c r="AG35" s="5" t="s">
        <v>1114</v>
      </c>
      <c r="AH35" s="5" t="s">
        <v>1114</v>
      </c>
      <c r="AI35" s="5" t="s">
        <v>1114</v>
      </c>
      <c r="AJ35" s="5" t="s">
        <v>1114</v>
      </c>
      <c r="AK35" s="5" t="s">
        <v>1114</v>
      </c>
      <c r="AL35" s="5" t="s">
        <v>1114</v>
      </c>
      <c r="AM35" s="5" t="s">
        <v>1114</v>
      </c>
      <c r="AN35" s="5" t="s">
        <v>1114</v>
      </c>
      <c r="AO35" s="5" t="s">
        <v>1114</v>
      </c>
      <c r="AP35" s="5" t="s">
        <v>1114</v>
      </c>
      <c r="AQ35" s="5" t="s">
        <v>1114</v>
      </c>
      <c r="AR35" s="5" t="s">
        <v>1114</v>
      </c>
      <c r="AS35" s="5" t="s">
        <v>1114</v>
      </c>
      <c r="AT35" s="5" t="s">
        <v>1114</v>
      </c>
      <c r="AU35" s="5" t="s">
        <v>1114</v>
      </c>
      <c r="AV35" s="5" t="s">
        <v>1114</v>
      </c>
      <c r="AW35" s="5" t="s">
        <v>1114</v>
      </c>
      <c r="AX35" s="5" t="s">
        <v>1114</v>
      </c>
      <c r="AY35" s="5" t="s">
        <v>1114</v>
      </c>
      <c r="AZ35" s="5" t="s">
        <v>1114</v>
      </c>
      <c r="BA35" s="5" t="s">
        <v>1114</v>
      </c>
      <c r="BB35" s="5" t="s">
        <v>1114</v>
      </c>
      <c r="BC35" s="5" t="s">
        <v>1114</v>
      </c>
      <c r="BD35" s="5" t="s">
        <v>1114</v>
      </c>
      <c r="BE35" s="5" t="s">
        <v>1114</v>
      </c>
      <c r="BF35" s="5" t="s">
        <v>1114</v>
      </c>
      <c r="BG35" s="5" t="s">
        <v>1114</v>
      </c>
      <c r="BH35" s="5" t="s">
        <v>1114</v>
      </c>
      <c r="BI35" s="5" t="s">
        <v>1114</v>
      </c>
      <c r="BJ35" s="5" t="s">
        <v>1114</v>
      </c>
      <c r="BK35" s="5" t="s">
        <v>1114</v>
      </c>
      <c r="BL35" s="5" t="s">
        <v>1114</v>
      </c>
      <c r="BM35" s="5" t="s">
        <v>1114</v>
      </c>
      <c r="BN35" s="5" t="s">
        <v>1114</v>
      </c>
      <c r="BO35" s="5" t="s">
        <v>1114</v>
      </c>
      <c r="BP35" s="5" t="s">
        <v>1114</v>
      </c>
      <c r="BQ35" s="5" t="s">
        <v>1114</v>
      </c>
      <c r="BR35" s="5" t="s">
        <v>1114</v>
      </c>
      <c r="BS35" s="5" t="s">
        <v>1114</v>
      </c>
      <c r="BT35" s="5" t="s">
        <v>1114</v>
      </c>
      <c r="BU35" s="5" t="s">
        <v>1114</v>
      </c>
      <c r="BV35" s="5" t="s">
        <v>1114</v>
      </c>
      <c r="BW35" s="5" t="s">
        <v>1114</v>
      </c>
      <c r="BX35" s="5" t="s">
        <v>1114</v>
      </c>
      <c r="BY35" s="5" t="s">
        <v>1114</v>
      </c>
      <c r="BZ35" s="5" t="s">
        <v>1114</v>
      </c>
      <c r="CA35" s="5" t="s">
        <v>1114</v>
      </c>
      <c r="CB35" s="5" t="s">
        <v>1114</v>
      </c>
      <c r="CC35" s="5" t="s">
        <v>1114</v>
      </c>
      <c r="CD35" s="5" t="s">
        <v>1114</v>
      </c>
      <c r="CE35" s="5" t="s">
        <v>1114</v>
      </c>
      <c r="CF35" s="5" t="s">
        <v>1114</v>
      </c>
      <c r="CG35" s="5" t="s">
        <v>1114</v>
      </c>
      <c r="CH35" s="5" t="s">
        <v>1114</v>
      </c>
      <c r="CI35" s="5" t="s">
        <v>1114</v>
      </c>
      <c r="CJ35" s="5" t="s">
        <v>1114</v>
      </c>
      <c r="CK35" s="5" t="s">
        <v>1114</v>
      </c>
      <c r="CL35" s="5" t="s">
        <v>1114</v>
      </c>
      <c r="CM35" s="5" t="s">
        <v>1114</v>
      </c>
      <c r="CN35" s="5" t="s">
        <v>1114</v>
      </c>
      <c r="CO35" s="5" t="s">
        <v>1114</v>
      </c>
      <c r="CP35" s="5" t="s">
        <v>1114</v>
      </c>
    </row>
    <row r="36" spans="1:94" x14ac:dyDescent="0.25">
      <c r="A36" s="5" t="s">
        <v>1399</v>
      </c>
      <c r="B36" s="5" t="s">
        <v>45</v>
      </c>
      <c r="C36" s="5" t="s">
        <v>1400</v>
      </c>
      <c r="D36" s="5" t="s">
        <v>89</v>
      </c>
      <c r="E36" s="5" t="s">
        <v>150</v>
      </c>
      <c r="F36" s="5" t="s">
        <v>151</v>
      </c>
      <c r="G36" s="5" t="s">
        <v>985</v>
      </c>
      <c r="H36" s="5" t="s">
        <v>985</v>
      </c>
      <c r="I36" s="5" t="s">
        <v>152</v>
      </c>
      <c r="J36" s="5" t="s">
        <v>1114</v>
      </c>
      <c r="K36" s="5" t="s">
        <v>3</v>
      </c>
      <c r="L36" s="5" t="s">
        <v>63</v>
      </c>
      <c r="M36" s="5" t="s">
        <v>1401</v>
      </c>
      <c r="N36" s="5" t="s">
        <v>1402</v>
      </c>
      <c r="O36">
        <v>15</v>
      </c>
      <c r="P36" s="5" t="s">
        <v>1403</v>
      </c>
      <c r="Q36">
        <v>1</v>
      </c>
      <c r="R36" s="5" t="s">
        <v>1114</v>
      </c>
      <c r="S36" s="5" t="s">
        <v>1404</v>
      </c>
      <c r="T36">
        <v>829200</v>
      </c>
      <c r="U36" s="5" t="s">
        <v>1405</v>
      </c>
      <c r="V36">
        <v>1014800</v>
      </c>
      <c r="W36" s="5" t="s">
        <v>1143</v>
      </c>
      <c r="X36" s="5" t="s">
        <v>1406</v>
      </c>
      <c r="Y36">
        <v>68952</v>
      </c>
      <c r="Z36" s="5" t="s">
        <v>1407</v>
      </c>
      <c r="AA36" s="6">
        <v>40809</v>
      </c>
      <c r="AB36" s="5" t="s">
        <v>1408</v>
      </c>
      <c r="AC36" s="5" t="s">
        <v>1114</v>
      </c>
      <c r="AD36" s="5" t="s">
        <v>1114</v>
      </c>
      <c r="AE36" s="5" t="s">
        <v>1114</v>
      </c>
      <c r="AF36" s="5" t="s">
        <v>1114</v>
      </c>
      <c r="AG36" s="5" t="s">
        <v>1114</v>
      </c>
      <c r="AH36" s="5" t="s">
        <v>1114</v>
      </c>
      <c r="AI36" s="5" t="s">
        <v>1114</v>
      </c>
      <c r="AJ36" s="5" t="s">
        <v>1114</v>
      </c>
      <c r="AK36" s="5" t="s">
        <v>1114</v>
      </c>
      <c r="AL36" s="5" t="s">
        <v>1114</v>
      </c>
      <c r="AM36" s="5" t="s">
        <v>1114</v>
      </c>
      <c r="AN36" s="5" t="s">
        <v>1114</v>
      </c>
      <c r="AO36" s="5" t="s">
        <v>1114</v>
      </c>
      <c r="AP36" s="5" t="s">
        <v>1114</v>
      </c>
      <c r="AQ36" s="5" t="s">
        <v>1114</v>
      </c>
      <c r="AR36" s="5" t="s">
        <v>1114</v>
      </c>
      <c r="AS36" s="5" t="s">
        <v>1114</v>
      </c>
      <c r="AT36" s="5" t="s">
        <v>1114</v>
      </c>
      <c r="AU36" s="5" t="s">
        <v>1114</v>
      </c>
      <c r="AV36" s="5" t="s">
        <v>1114</v>
      </c>
      <c r="AW36" s="5" t="s">
        <v>1114</v>
      </c>
      <c r="AX36" s="5" t="s">
        <v>1114</v>
      </c>
      <c r="AY36" s="5" t="s">
        <v>1114</v>
      </c>
      <c r="AZ36" s="5" t="s">
        <v>1114</v>
      </c>
      <c r="BA36" s="5" t="s">
        <v>1114</v>
      </c>
      <c r="BB36" s="5" t="s">
        <v>1114</v>
      </c>
      <c r="BC36" s="5" t="s">
        <v>1114</v>
      </c>
      <c r="BD36" s="5" t="s">
        <v>1114</v>
      </c>
      <c r="BE36" s="5" t="s">
        <v>1114</v>
      </c>
      <c r="BF36" s="5" t="s">
        <v>1114</v>
      </c>
      <c r="BG36" s="5" t="s">
        <v>1114</v>
      </c>
      <c r="BH36" s="5" t="s">
        <v>1114</v>
      </c>
      <c r="BI36" s="5" t="s">
        <v>1114</v>
      </c>
      <c r="BJ36" s="5" t="s">
        <v>1114</v>
      </c>
      <c r="BK36" s="5" t="s">
        <v>1114</v>
      </c>
      <c r="BL36" s="5" t="s">
        <v>1114</v>
      </c>
      <c r="BM36" s="5" t="s">
        <v>1114</v>
      </c>
      <c r="BN36" s="5" t="s">
        <v>1114</v>
      </c>
      <c r="BO36" s="5" t="s">
        <v>1114</v>
      </c>
      <c r="BP36" s="5" t="s">
        <v>1114</v>
      </c>
      <c r="BQ36" s="5" t="s">
        <v>1114</v>
      </c>
      <c r="BR36" s="5" t="s">
        <v>1114</v>
      </c>
      <c r="BS36" s="5" t="s">
        <v>1114</v>
      </c>
      <c r="BT36" s="5" t="s">
        <v>1114</v>
      </c>
      <c r="BU36" s="5" t="s">
        <v>1114</v>
      </c>
      <c r="BV36" s="5" t="s">
        <v>1114</v>
      </c>
      <c r="BW36" s="5" t="s">
        <v>1114</v>
      </c>
      <c r="BX36" s="5" t="s">
        <v>1114</v>
      </c>
      <c r="BY36" s="5" t="s">
        <v>1114</v>
      </c>
      <c r="BZ36" s="5" t="s">
        <v>1114</v>
      </c>
      <c r="CA36" s="5" t="s">
        <v>1114</v>
      </c>
      <c r="CB36" s="5" t="s">
        <v>1114</v>
      </c>
      <c r="CC36" s="5" t="s">
        <v>1114</v>
      </c>
      <c r="CD36" s="5" t="s">
        <v>1114</v>
      </c>
      <c r="CE36" s="5" t="s">
        <v>1114</v>
      </c>
      <c r="CF36" s="5" t="s">
        <v>1114</v>
      </c>
      <c r="CG36" s="5" t="s">
        <v>1114</v>
      </c>
      <c r="CH36" s="5" t="s">
        <v>1114</v>
      </c>
      <c r="CI36" s="5" t="s">
        <v>1114</v>
      </c>
      <c r="CJ36" s="5" t="s">
        <v>1114</v>
      </c>
      <c r="CK36" s="5" t="s">
        <v>1114</v>
      </c>
      <c r="CL36" s="5" t="s">
        <v>1114</v>
      </c>
      <c r="CM36" s="5" t="s">
        <v>1114</v>
      </c>
      <c r="CN36" s="5" t="s">
        <v>1114</v>
      </c>
      <c r="CO36" s="5" t="s">
        <v>1114</v>
      </c>
      <c r="CP36" s="5" t="s">
        <v>1114</v>
      </c>
    </row>
    <row r="37" spans="1:94" x14ac:dyDescent="0.25">
      <c r="A37" s="5" t="s">
        <v>1409</v>
      </c>
      <c r="B37" s="5" t="s">
        <v>127</v>
      </c>
      <c r="C37" s="5" t="s">
        <v>1410</v>
      </c>
      <c r="D37" s="5" t="s">
        <v>1114</v>
      </c>
      <c r="E37" s="5" t="s">
        <v>466</v>
      </c>
      <c r="F37" s="5" t="s">
        <v>682</v>
      </c>
      <c r="G37" s="5" t="s">
        <v>1411</v>
      </c>
      <c r="H37" s="5" t="s">
        <v>1411</v>
      </c>
      <c r="I37" s="5" t="s">
        <v>1412</v>
      </c>
      <c r="J37" s="5" t="s">
        <v>1114</v>
      </c>
      <c r="K37" s="5" t="s">
        <v>3</v>
      </c>
      <c r="L37" s="5" t="s">
        <v>1413</v>
      </c>
      <c r="M37" s="5" t="s">
        <v>1414</v>
      </c>
      <c r="N37" s="5" t="s">
        <v>1225</v>
      </c>
      <c r="O37">
        <v>4</v>
      </c>
      <c r="P37" s="5" t="s">
        <v>1150</v>
      </c>
      <c r="Q37">
        <v>1</v>
      </c>
      <c r="R37" s="5" t="s">
        <v>1114</v>
      </c>
      <c r="S37" s="5" t="s">
        <v>1415</v>
      </c>
      <c r="T37">
        <v>237800</v>
      </c>
      <c r="U37" s="5" t="s">
        <v>1416</v>
      </c>
      <c r="V37">
        <v>266400</v>
      </c>
      <c r="W37" s="5" t="s">
        <v>1143</v>
      </c>
      <c r="X37" s="5" t="s">
        <v>1417</v>
      </c>
      <c r="Y37">
        <v>6740</v>
      </c>
      <c r="Z37" s="5" t="s">
        <v>1418</v>
      </c>
      <c r="AA37" s="6">
        <v>34551</v>
      </c>
      <c r="AB37" s="5" t="s">
        <v>1419</v>
      </c>
      <c r="AC37" s="5" t="s">
        <v>1114</v>
      </c>
      <c r="AD37" s="5" t="s">
        <v>1114</v>
      </c>
      <c r="AE37" s="5" t="s">
        <v>1114</v>
      </c>
      <c r="AF37" s="5" t="s">
        <v>1114</v>
      </c>
      <c r="AG37" s="5" t="s">
        <v>1114</v>
      </c>
      <c r="AH37" s="5" t="s">
        <v>1114</v>
      </c>
      <c r="AI37" s="5" t="s">
        <v>1114</v>
      </c>
      <c r="AJ37" s="5" t="s">
        <v>1114</v>
      </c>
      <c r="AK37" s="5" t="s">
        <v>1114</v>
      </c>
      <c r="AL37" s="5" t="s">
        <v>1114</v>
      </c>
      <c r="AM37" s="5" t="s">
        <v>1114</v>
      </c>
      <c r="AN37" s="5" t="s">
        <v>1114</v>
      </c>
      <c r="AO37" s="5" t="s">
        <v>1114</v>
      </c>
      <c r="AP37" s="5" t="s">
        <v>1114</v>
      </c>
      <c r="AQ37" s="5" t="s">
        <v>1114</v>
      </c>
      <c r="AR37" s="5" t="s">
        <v>1114</v>
      </c>
      <c r="AS37" s="5" t="s">
        <v>1114</v>
      </c>
      <c r="AT37" s="5" t="s">
        <v>1114</v>
      </c>
      <c r="AU37" s="5" t="s">
        <v>1114</v>
      </c>
      <c r="AV37" s="5" t="s">
        <v>1114</v>
      </c>
      <c r="AW37" s="5" t="s">
        <v>1114</v>
      </c>
      <c r="AX37" s="5" t="s">
        <v>1114</v>
      </c>
      <c r="AY37" s="5" t="s">
        <v>1114</v>
      </c>
      <c r="AZ37" s="5" t="s">
        <v>1114</v>
      </c>
      <c r="BA37" s="5" t="s">
        <v>1114</v>
      </c>
      <c r="BB37" s="5" t="s">
        <v>1114</v>
      </c>
      <c r="BC37" s="5" t="s">
        <v>1114</v>
      </c>
      <c r="BD37" s="5" t="s">
        <v>1114</v>
      </c>
      <c r="BE37" s="5" t="s">
        <v>1114</v>
      </c>
      <c r="BF37" s="5" t="s">
        <v>1114</v>
      </c>
      <c r="BG37" s="5" t="s">
        <v>1114</v>
      </c>
      <c r="BH37" s="5" t="s">
        <v>1114</v>
      </c>
      <c r="BI37" s="5" t="s">
        <v>1114</v>
      </c>
      <c r="BJ37" s="5" t="s">
        <v>1114</v>
      </c>
      <c r="BK37" s="5" t="s">
        <v>1114</v>
      </c>
      <c r="BL37" s="5" t="s">
        <v>1114</v>
      </c>
      <c r="BM37" s="5" t="s">
        <v>1114</v>
      </c>
      <c r="BN37" s="5" t="s">
        <v>1114</v>
      </c>
      <c r="BO37" s="5" t="s">
        <v>1114</v>
      </c>
      <c r="BP37" s="5" t="s">
        <v>1114</v>
      </c>
      <c r="BQ37" s="5" t="s">
        <v>1114</v>
      </c>
      <c r="BR37" s="5" t="s">
        <v>1114</v>
      </c>
      <c r="BS37" s="5" t="s">
        <v>1114</v>
      </c>
      <c r="BT37" s="5" t="s">
        <v>1114</v>
      </c>
      <c r="BU37" s="5" t="s">
        <v>1114</v>
      </c>
      <c r="BV37" s="5" t="s">
        <v>1114</v>
      </c>
      <c r="BW37" s="5" t="s">
        <v>1114</v>
      </c>
      <c r="BX37" s="5" t="s">
        <v>1114</v>
      </c>
      <c r="BY37" s="5" t="s">
        <v>1114</v>
      </c>
      <c r="BZ37" s="5" t="s">
        <v>1114</v>
      </c>
      <c r="CA37" s="5" t="s">
        <v>1114</v>
      </c>
      <c r="CB37" s="5" t="s">
        <v>1114</v>
      </c>
      <c r="CC37" s="5" t="s">
        <v>1114</v>
      </c>
      <c r="CD37" s="5" t="s">
        <v>1114</v>
      </c>
      <c r="CE37" s="5" t="s">
        <v>1114</v>
      </c>
      <c r="CF37" s="5" t="s">
        <v>1114</v>
      </c>
      <c r="CG37" s="5" t="s">
        <v>1114</v>
      </c>
      <c r="CH37" s="5" t="s">
        <v>1114</v>
      </c>
      <c r="CI37" s="5" t="s">
        <v>1114</v>
      </c>
      <c r="CJ37" s="5" t="s">
        <v>1114</v>
      </c>
      <c r="CK37" s="5" t="s">
        <v>1114</v>
      </c>
      <c r="CL37" s="5" t="s">
        <v>1114</v>
      </c>
      <c r="CM37" s="5" t="s">
        <v>1114</v>
      </c>
      <c r="CN37" s="5" t="s">
        <v>1114</v>
      </c>
      <c r="CO37" s="5" t="s">
        <v>1114</v>
      </c>
      <c r="CP37" s="5" t="s">
        <v>1114</v>
      </c>
    </row>
    <row r="38" spans="1:94" x14ac:dyDescent="0.25">
      <c r="A38" s="5" t="s">
        <v>1420</v>
      </c>
      <c r="B38" s="5" t="s">
        <v>901</v>
      </c>
      <c r="C38" s="5" t="s">
        <v>1421</v>
      </c>
      <c r="D38" s="5" t="s">
        <v>1114</v>
      </c>
      <c r="E38" s="5" t="s">
        <v>391</v>
      </c>
      <c r="F38" s="5" t="s">
        <v>465</v>
      </c>
      <c r="G38" s="5" t="s">
        <v>883</v>
      </c>
      <c r="H38" s="5" t="s">
        <v>883</v>
      </c>
      <c r="I38" s="5" t="s">
        <v>884</v>
      </c>
      <c r="J38" s="5" t="s">
        <v>1114</v>
      </c>
      <c r="K38" s="5" t="s">
        <v>3</v>
      </c>
      <c r="L38" s="5" t="s">
        <v>885</v>
      </c>
      <c r="M38" s="5" t="s">
        <v>4</v>
      </c>
      <c r="N38" s="5" t="s">
        <v>1225</v>
      </c>
      <c r="O38">
        <v>4</v>
      </c>
      <c r="P38" s="5" t="s">
        <v>1422</v>
      </c>
      <c r="Q38">
        <v>1</v>
      </c>
      <c r="R38" s="5" t="s">
        <v>1114</v>
      </c>
      <c r="S38" s="5" t="s">
        <v>1423</v>
      </c>
      <c r="T38">
        <v>342700</v>
      </c>
      <c r="U38" s="5" t="s">
        <v>1424</v>
      </c>
      <c r="V38">
        <v>386300</v>
      </c>
      <c r="W38" s="5" t="s">
        <v>1143</v>
      </c>
      <c r="X38" s="5" t="s">
        <v>1425</v>
      </c>
      <c r="Y38">
        <v>8820</v>
      </c>
      <c r="Z38" s="5" t="s">
        <v>1426</v>
      </c>
      <c r="AA38" s="6">
        <v>37452</v>
      </c>
      <c r="AB38" s="5" t="s">
        <v>1280</v>
      </c>
      <c r="AC38" s="5" t="s">
        <v>1114</v>
      </c>
      <c r="AD38" s="5" t="s">
        <v>1114</v>
      </c>
      <c r="AE38" s="5" t="s">
        <v>1114</v>
      </c>
      <c r="AF38" s="5" t="s">
        <v>1114</v>
      </c>
      <c r="AG38" s="5" t="s">
        <v>1114</v>
      </c>
      <c r="AH38" s="5" t="s">
        <v>1114</v>
      </c>
      <c r="AI38" s="5" t="s">
        <v>1114</v>
      </c>
      <c r="AJ38" s="5" t="s">
        <v>1114</v>
      </c>
      <c r="AK38" s="5" t="s">
        <v>1114</v>
      </c>
      <c r="AL38" s="5" t="s">
        <v>1114</v>
      </c>
      <c r="AM38" s="5" t="s">
        <v>1114</v>
      </c>
      <c r="AN38" s="5" t="s">
        <v>1114</v>
      </c>
      <c r="AO38" s="5" t="s">
        <v>1114</v>
      </c>
      <c r="AP38" s="5" t="s">
        <v>1114</v>
      </c>
      <c r="AQ38" s="5" t="s">
        <v>1114</v>
      </c>
      <c r="AR38" s="5" t="s">
        <v>1114</v>
      </c>
      <c r="AS38" s="5" t="s">
        <v>1114</v>
      </c>
      <c r="AT38" s="5" t="s">
        <v>1114</v>
      </c>
      <c r="AU38" s="5" t="s">
        <v>1114</v>
      </c>
      <c r="AV38" s="5" t="s">
        <v>1114</v>
      </c>
      <c r="AW38" s="5" t="s">
        <v>1114</v>
      </c>
      <c r="AX38" s="5" t="s">
        <v>1114</v>
      </c>
      <c r="AY38" s="5" t="s">
        <v>1114</v>
      </c>
      <c r="AZ38" s="5" t="s">
        <v>1114</v>
      </c>
      <c r="BA38" s="5" t="s">
        <v>1114</v>
      </c>
      <c r="BB38" s="5" t="s">
        <v>1114</v>
      </c>
      <c r="BC38" s="5" t="s">
        <v>1114</v>
      </c>
      <c r="BD38" s="5" t="s">
        <v>1114</v>
      </c>
      <c r="BE38" s="5" t="s">
        <v>1114</v>
      </c>
      <c r="BF38" s="5" t="s">
        <v>1114</v>
      </c>
      <c r="BG38" s="5" t="s">
        <v>1114</v>
      </c>
      <c r="BH38" s="5" t="s">
        <v>1114</v>
      </c>
      <c r="BI38" s="5" t="s">
        <v>1114</v>
      </c>
      <c r="BJ38" s="5" t="s">
        <v>1114</v>
      </c>
      <c r="BK38" s="5" t="s">
        <v>1114</v>
      </c>
      <c r="BL38" s="5" t="s">
        <v>1114</v>
      </c>
      <c r="BM38" s="5" t="s">
        <v>1114</v>
      </c>
      <c r="BN38" s="5" t="s">
        <v>1114</v>
      </c>
      <c r="BO38" s="5" t="s">
        <v>1114</v>
      </c>
      <c r="BP38" s="5" t="s">
        <v>1114</v>
      </c>
      <c r="BQ38" s="5" t="s">
        <v>1114</v>
      </c>
      <c r="BR38" s="5" t="s">
        <v>1114</v>
      </c>
      <c r="BS38" s="5" t="s">
        <v>1114</v>
      </c>
      <c r="BT38" s="5" t="s">
        <v>1114</v>
      </c>
      <c r="BU38" s="5" t="s">
        <v>1114</v>
      </c>
      <c r="BV38" s="5" t="s">
        <v>1114</v>
      </c>
      <c r="BW38" s="5" t="s">
        <v>1114</v>
      </c>
      <c r="BX38" s="5" t="s">
        <v>1114</v>
      </c>
      <c r="BY38" s="5" t="s">
        <v>1114</v>
      </c>
      <c r="BZ38" s="5" t="s">
        <v>1114</v>
      </c>
      <c r="CA38" s="5" t="s">
        <v>1114</v>
      </c>
      <c r="CB38" s="5" t="s">
        <v>1114</v>
      </c>
      <c r="CC38" s="5" t="s">
        <v>1114</v>
      </c>
      <c r="CD38" s="5" t="s">
        <v>1114</v>
      </c>
      <c r="CE38" s="5" t="s">
        <v>1114</v>
      </c>
      <c r="CF38" s="5" t="s">
        <v>1114</v>
      </c>
      <c r="CG38" s="5" t="s">
        <v>1114</v>
      </c>
      <c r="CH38" s="5" t="s">
        <v>1114</v>
      </c>
      <c r="CI38" s="5" t="s">
        <v>1114</v>
      </c>
      <c r="CJ38" s="5" t="s">
        <v>1114</v>
      </c>
      <c r="CK38" s="5" t="s">
        <v>1114</v>
      </c>
      <c r="CL38" s="5" t="s">
        <v>1114</v>
      </c>
      <c r="CM38" s="5" t="s">
        <v>1114</v>
      </c>
      <c r="CN38" s="5" t="s">
        <v>1114</v>
      </c>
      <c r="CO38" s="5" t="s">
        <v>1114</v>
      </c>
      <c r="CP38" s="5" t="s">
        <v>1114</v>
      </c>
    </row>
    <row r="39" spans="1:94" x14ac:dyDescent="0.25">
      <c r="A39" s="5" t="s">
        <v>1427</v>
      </c>
      <c r="B39" s="5" t="s">
        <v>886</v>
      </c>
      <c r="C39" s="5" t="s">
        <v>1428</v>
      </c>
      <c r="D39" s="5" t="s">
        <v>113</v>
      </c>
      <c r="E39" s="5" t="s">
        <v>569</v>
      </c>
      <c r="F39" s="5" t="s">
        <v>619</v>
      </c>
      <c r="G39" s="5" t="s">
        <v>977</v>
      </c>
      <c r="H39" s="5" t="s">
        <v>977</v>
      </c>
      <c r="I39" s="5" t="s">
        <v>1429</v>
      </c>
      <c r="J39" s="5" t="s">
        <v>1114</v>
      </c>
      <c r="K39" s="5" t="s">
        <v>93</v>
      </c>
      <c r="L39" s="5" t="s">
        <v>1430</v>
      </c>
      <c r="M39" s="5" t="s">
        <v>48</v>
      </c>
      <c r="N39" s="5" t="s">
        <v>1225</v>
      </c>
      <c r="O39">
        <v>4</v>
      </c>
      <c r="P39" s="5" t="s">
        <v>1431</v>
      </c>
      <c r="Q39">
        <v>1</v>
      </c>
      <c r="R39" s="5" t="s">
        <v>1114</v>
      </c>
      <c r="S39" s="5" t="s">
        <v>1432</v>
      </c>
      <c r="T39">
        <v>348000</v>
      </c>
      <c r="U39" s="5" t="s">
        <v>1433</v>
      </c>
      <c r="V39">
        <v>386600</v>
      </c>
      <c r="W39" s="5" t="s">
        <v>1143</v>
      </c>
      <c r="X39" s="5" t="s">
        <v>1434</v>
      </c>
      <c r="Y39">
        <v>7200</v>
      </c>
      <c r="Z39" s="5" t="s">
        <v>1364</v>
      </c>
      <c r="AA39" s="6"/>
      <c r="AB39" s="5" t="s">
        <v>1114</v>
      </c>
      <c r="AC39" s="5" t="s">
        <v>1114</v>
      </c>
      <c r="AD39" s="5" t="s">
        <v>1114</v>
      </c>
      <c r="AE39" s="5" t="s">
        <v>1114</v>
      </c>
      <c r="AF39" s="5" t="s">
        <v>1114</v>
      </c>
      <c r="AG39" s="5" t="s">
        <v>1114</v>
      </c>
      <c r="AH39" s="5" t="s">
        <v>1114</v>
      </c>
      <c r="AI39" s="5" t="s">
        <v>1114</v>
      </c>
      <c r="AJ39" s="5" t="s">
        <v>1114</v>
      </c>
      <c r="AK39" s="5" t="s">
        <v>1114</v>
      </c>
      <c r="AL39" s="5" t="s">
        <v>1114</v>
      </c>
      <c r="AM39" s="5" t="s">
        <v>1114</v>
      </c>
      <c r="AN39" s="5" t="s">
        <v>1114</v>
      </c>
      <c r="AO39" s="5" t="s">
        <v>1114</v>
      </c>
      <c r="AP39" s="5" t="s">
        <v>1114</v>
      </c>
      <c r="AQ39" s="5" t="s">
        <v>1114</v>
      </c>
      <c r="AR39" s="5" t="s">
        <v>1114</v>
      </c>
      <c r="AS39" s="5" t="s">
        <v>1114</v>
      </c>
      <c r="AT39" s="5" t="s">
        <v>1114</v>
      </c>
      <c r="AU39" s="5" t="s">
        <v>1114</v>
      </c>
      <c r="AV39" s="5" t="s">
        <v>1114</v>
      </c>
      <c r="AW39" s="5" t="s">
        <v>1114</v>
      </c>
      <c r="AX39" s="5" t="s">
        <v>1114</v>
      </c>
      <c r="AY39" s="5" t="s">
        <v>1114</v>
      </c>
      <c r="AZ39" s="5" t="s">
        <v>1114</v>
      </c>
      <c r="BA39" s="5" t="s">
        <v>1114</v>
      </c>
      <c r="BB39" s="5" t="s">
        <v>1114</v>
      </c>
      <c r="BC39" s="5" t="s">
        <v>1114</v>
      </c>
      <c r="BD39" s="5" t="s">
        <v>1114</v>
      </c>
      <c r="BE39" s="5" t="s">
        <v>1114</v>
      </c>
      <c r="BF39" s="5" t="s">
        <v>1114</v>
      </c>
      <c r="BG39" s="5" t="s">
        <v>1114</v>
      </c>
      <c r="BH39" s="5" t="s">
        <v>1114</v>
      </c>
      <c r="BI39" s="5" t="s">
        <v>1114</v>
      </c>
      <c r="BJ39" s="5" t="s">
        <v>1114</v>
      </c>
      <c r="BK39" s="5" t="s">
        <v>1114</v>
      </c>
      <c r="BL39" s="5" t="s">
        <v>1114</v>
      </c>
      <c r="BM39" s="5" t="s">
        <v>1114</v>
      </c>
      <c r="BN39" s="5" t="s">
        <v>1114</v>
      </c>
      <c r="BO39" s="5" t="s">
        <v>1114</v>
      </c>
      <c r="BP39" s="5" t="s">
        <v>1114</v>
      </c>
      <c r="BQ39" s="5" t="s">
        <v>1114</v>
      </c>
      <c r="BR39" s="5" t="s">
        <v>1114</v>
      </c>
      <c r="BS39" s="5" t="s">
        <v>1114</v>
      </c>
      <c r="BT39" s="5" t="s">
        <v>1114</v>
      </c>
      <c r="BU39" s="5" t="s">
        <v>1114</v>
      </c>
      <c r="BV39" s="5" t="s">
        <v>1114</v>
      </c>
      <c r="BW39" s="5" t="s">
        <v>1114</v>
      </c>
      <c r="BX39" s="5" t="s">
        <v>1114</v>
      </c>
      <c r="BY39" s="5" t="s">
        <v>1114</v>
      </c>
      <c r="BZ39" s="5" t="s">
        <v>1114</v>
      </c>
      <c r="CA39" s="5" t="s">
        <v>1114</v>
      </c>
      <c r="CB39" s="5" t="s">
        <v>1114</v>
      </c>
      <c r="CC39" s="5" t="s">
        <v>1114</v>
      </c>
      <c r="CD39" s="5" t="s">
        <v>1114</v>
      </c>
      <c r="CE39" s="5" t="s">
        <v>1114</v>
      </c>
      <c r="CF39" s="5" t="s">
        <v>1114</v>
      </c>
      <c r="CG39" s="5" t="s">
        <v>1114</v>
      </c>
      <c r="CH39" s="5" t="s">
        <v>1114</v>
      </c>
      <c r="CI39" s="5" t="s">
        <v>1114</v>
      </c>
      <c r="CJ39" s="5" t="s">
        <v>1114</v>
      </c>
      <c r="CK39" s="5" t="s">
        <v>1114</v>
      </c>
      <c r="CL39" s="5" t="s">
        <v>1114</v>
      </c>
      <c r="CM39" s="5" t="s">
        <v>1114</v>
      </c>
      <c r="CN39" s="5" t="s">
        <v>1114</v>
      </c>
      <c r="CO39" s="5" t="s">
        <v>1114</v>
      </c>
      <c r="CP39" s="5" t="s">
        <v>1114</v>
      </c>
    </row>
    <row r="40" spans="1:94" x14ac:dyDescent="0.25">
      <c r="A40" s="5" t="s">
        <v>1435</v>
      </c>
      <c r="B40" s="5" t="s">
        <v>886</v>
      </c>
      <c r="C40" s="5" t="s">
        <v>1436</v>
      </c>
      <c r="D40" s="5" t="s">
        <v>113</v>
      </c>
      <c r="E40" s="5" t="s">
        <v>569</v>
      </c>
      <c r="F40" s="5" t="s">
        <v>570</v>
      </c>
      <c r="G40" s="5" t="s">
        <v>348</v>
      </c>
      <c r="H40" s="5" t="s">
        <v>348</v>
      </c>
      <c r="I40" s="5" t="s">
        <v>349</v>
      </c>
      <c r="J40" s="5" t="s">
        <v>1114</v>
      </c>
      <c r="K40" s="5" t="s">
        <v>93</v>
      </c>
      <c r="L40" s="5" t="s">
        <v>350</v>
      </c>
      <c r="M40" s="5" t="s">
        <v>48</v>
      </c>
      <c r="N40" s="5" t="s">
        <v>1225</v>
      </c>
      <c r="O40">
        <v>4</v>
      </c>
      <c r="P40" s="5" t="s">
        <v>1150</v>
      </c>
      <c r="Q40">
        <v>1</v>
      </c>
      <c r="R40" s="5" t="s">
        <v>1114</v>
      </c>
      <c r="S40" s="5" t="s">
        <v>1432</v>
      </c>
      <c r="T40">
        <v>208000</v>
      </c>
      <c r="U40" s="5" t="s">
        <v>1437</v>
      </c>
      <c r="V40">
        <v>240500</v>
      </c>
      <c r="W40" s="5" t="s">
        <v>1143</v>
      </c>
      <c r="X40" s="5" t="s">
        <v>1438</v>
      </c>
      <c r="Y40">
        <v>7200</v>
      </c>
      <c r="Z40" s="5" t="s">
        <v>1364</v>
      </c>
      <c r="AA40" s="6"/>
      <c r="AB40" s="5" t="s">
        <v>1114</v>
      </c>
      <c r="AC40" s="5" t="s">
        <v>1114</v>
      </c>
      <c r="AD40" s="5" t="s">
        <v>1114</v>
      </c>
      <c r="AE40" s="5" t="s">
        <v>1114</v>
      </c>
      <c r="AF40" s="5" t="s">
        <v>1114</v>
      </c>
      <c r="AG40" s="5" t="s">
        <v>1114</v>
      </c>
      <c r="AH40" s="5" t="s">
        <v>1114</v>
      </c>
      <c r="AI40" s="5" t="s">
        <v>1114</v>
      </c>
      <c r="AJ40" s="5" t="s">
        <v>1114</v>
      </c>
      <c r="AK40" s="5" t="s">
        <v>1114</v>
      </c>
      <c r="AL40" s="5" t="s">
        <v>1114</v>
      </c>
      <c r="AM40" s="5" t="s">
        <v>1114</v>
      </c>
      <c r="AN40" s="5" t="s">
        <v>1114</v>
      </c>
      <c r="AO40" s="5" t="s">
        <v>1114</v>
      </c>
      <c r="AP40" s="5" t="s">
        <v>1114</v>
      </c>
      <c r="AQ40" s="5" t="s">
        <v>1114</v>
      </c>
      <c r="AR40" s="5" t="s">
        <v>1114</v>
      </c>
      <c r="AS40" s="5" t="s">
        <v>1114</v>
      </c>
      <c r="AT40" s="5" t="s">
        <v>1114</v>
      </c>
      <c r="AU40" s="5" t="s">
        <v>1114</v>
      </c>
      <c r="AV40" s="5" t="s">
        <v>1114</v>
      </c>
      <c r="AW40" s="5" t="s">
        <v>1114</v>
      </c>
      <c r="AX40" s="5" t="s">
        <v>1114</v>
      </c>
      <c r="AY40" s="5" t="s">
        <v>1114</v>
      </c>
      <c r="AZ40" s="5" t="s">
        <v>1114</v>
      </c>
      <c r="BA40" s="5" t="s">
        <v>1114</v>
      </c>
      <c r="BB40" s="5" t="s">
        <v>1114</v>
      </c>
      <c r="BC40" s="5" t="s">
        <v>1114</v>
      </c>
      <c r="BD40" s="5" t="s">
        <v>1114</v>
      </c>
      <c r="BE40" s="5" t="s">
        <v>1114</v>
      </c>
      <c r="BF40" s="5" t="s">
        <v>1114</v>
      </c>
      <c r="BG40" s="5" t="s">
        <v>1114</v>
      </c>
      <c r="BH40" s="5" t="s">
        <v>1114</v>
      </c>
      <c r="BI40" s="5" t="s">
        <v>1114</v>
      </c>
      <c r="BJ40" s="5" t="s">
        <v>1114</v>
      </c>
      <c r="BK40" s="5" t="s">
        <v>1114</v>
      </c>
      <c r="BL40" s="5" t="s">
        <v>1114</v>
      </c>
      <c r="BM40" s="5" t="s">
        <v>1114</v>
      </c>
      <c r="BN40" s="5" t="s">
        <v>1114</v>
      </c>
      <c r="BO40" s="5" t="s">
        <v>1114</v>
      </c>
      <c r="BP40" s="5" t="s">
        <v>1114</v>
      </c>
      <c r="BQ40" s="5" t="s">
        <v>1114</v>
      </c>
      <c r="BR40" s="5" t="s">
        <v>1114</v>
      </c>
      <c r="BS40" s="5" t="s">
        <v>1114</v>
      </c>
      <c r="BT40" s="5" t="s">
        <v>1114</v>
      </c>
      <c r="BU40" s="5" t="s">
        <v>1114</v>
      </c>
      <c r="BV40" s="5" t="s">
        <v>1114</v>
      </c>
      <c r="BW40" s="5" t="s">
        <v>1114</v>
      </c>
      <c r="BX40" s="5" t="s">
        <v>1114</v>
      </c>
      <c r="BY40" s="5" t="s">
        <v>1114</v>
      </c>
      <c r="BZ40" s="5" t="s">
        <v>1114</v>
      </c>
      <c r="CA40" s="5" t="s">
        <v>1114</v>
      </c>
      <c r="CB40" s="5" t="s">
        <v>1114</v>
      </c>
      <c r="CC40" s="5" t="s">
        <v>1114</v>
      </c>
      <c r="CD40" s="5" t="s">
        <v>1114</v>
      </c>
      <c r="CE40" s="5" t="s">
        <v>1114</v>
      </c>
      <c r="CF40" s="5" t="s">
        <v>1114</v>
      </c>
      <c r="CG40" s="5" t="s">
        <v>1114</v>
      </c>
      <c r="CH40" s="5" t="s">
        <v>1114</v>
      </c>
      <c r="CI40" s="5" t="s">
        <v>1114</v>
      </c>
      <c r="CJ40" s="5" t="s">
        <v>1114</v>
      </c>
      <c r="CK40" s="5" t="s">
        <v>1114</v>
      </c>
      <c r="CL40" s="5" t="s">
        <v>1114</v>
      </c>
      <c r="CM40" s="5" t="s">
        <v>1114</v>
      </c>
      <c r="CN40" s="5" t="s">
        <v>1114</v>
      </c>
      <c r="CO40" s="5" t="s">
        <v>1114</v>
      </c>
      <c r="CP40" s="5" t="s">
        <v>1114</v>
      </c>
    </row>
    <row r="41" spans="1:94" x14ac:dyDescent="0.25">
      <c r="A41" s="5" t="s">
        <v>1439</v>
      </c>
      <c r="B41" s="5" t="s">
        <v>887</v>
      </c>
      <c r="C41" s="5" t="s">
        <v>1440</v>
      </c>
      <c r="D41" s="5" t="s">
        <v>1114</v>
      </c>
      <c r="E41" s="5" t="s">
        <v>514</v>
      </c>
      <c r="F41" s="5" t="s">
        <v>515</v>
      </c>
      <c r="G41" s="5" t="s">
        <v>5</v>
      </c>
      <c r="H41" s="5" t="s">
        <v>5</v>
      </c>
      <c r="I41" s="5" t="s">
        <v>6</v>
      </c>
      <c r="J41" s="5" t="s">
        <v>1114</v>
      </c>
      <c r="K41" s="5" t="s">
        <v>3</v>
      </c>
      <c r="L41" s="5" t="s">
        <v>7</v>
      </c>
      <c r="M41" s="5" t="s">
        <v>222</v>
      </c>
      <c r="N41" s="5" t="s">
        <v>1441</v>
      </c>
      <c r="O41">
        <v>10</v>
      </c>
      <c r="P41" s="5" t="s">
        <v>1442</v>
      </c>
      <c r="Q41">
        <v>1</v>
      </c>
      <c r="R41" s="5" t="s">
        <v>1114</v>
      </c>
      <c r="S41" s="5" t="s">
        <v>1443</v>
      </c>
      <c r="T41">
        <v>842600</v>
      </c>
      <c r="U41" s="5" t="s">
        <v>1444</v>
      </c>
      <c r="V41">
        <v>931800</v>
      </c>
      <c r="W41" s="5" t="s">
        <v>1143</v>
      </c>
      <c r="X41" s="5" t="s">
        <v>1445</v>
      </c>
      <c r="Y41">
        <v>16174</v>
      </c>
      <c r="Z41" s="5" t="s">
        <v>1446</v>
      </c>
      <c r="AA41" s="6"/>
      <c r="AB41" s="5" t="s">
        <v>1114</v>
      </c>
      <c r="AC41" s="5" t="s">
        <v>1114</v>
      </c>
      <c r="AD41" s="5" t="s">
        <v>1114</v>
      </c>
      <c r="AE41" s="5" t="s">
        <v>1114</v>
      </c>
      <c r="AF41" s="5" t="s">
        <v>1114</v>
      </c>
      <c r="AG41" s="5" t="s">
        <v>1114</v>
      </c>
      <c r="AH41" s="5" t="s">
        <v>1114</v>
      </c>
      <c r="AI41" s="5" t="s">
        <v>1114</v>
      </c>
      <c r="AJ41" s="5" t="s">
        <v>1114</v>
      </c>
      <c r="AK41" s="5" t="s">
        <v>1114</v>
      </c>
      <c r="AL41" s="5" t="s">
        <v>1114</v>
      </c>
      <c r="AM41" s="5" t="s">
        <v>1114</v>
      </c>
      <c r="AN41" s="5" t="s">
        <v>1114</v>
      </c>
      <c r="AO41" s="5" t="s">
        <v>1114</v>
      </c>
      <c r="AP41" s="5" t="s">
        <v>1114</v>
      </c>
      <c r="AQ41" s="5" t="s">
        <v>1114</v>
      </c>
      <c r="AR41" s="5" t="s">
        <v>1114</v>
      </c>
      <c r="AS41" s="5" t="s">
        <v>1114</v>
      </c>
      <c r="AT41" s="5" t="s">
        <v>1114</v>
      </c>
      <c r="AU41" s="5" t="s">
        <v>1114</v>
      </c>
      <c r="AV41" s="5" t="s">
        <v>1114</v>
      </c>
      <c r="AW41" s="5" t="s">
        <v>1114</v>
      </c>
      <c r="AX41" s="5" t="s">
        <v>1114</v>
      </c>
      <c r="AY41" s="5" t="s">
        <v>1114</v>
      </c>
      <c r="AZ41" s="5" t="s">
        <v>1114</v>
      </c>
      <c r="BA41" s="5" t="s">
        <v>1114</v>
      </c>
      <c r="BB41" s="5" t="s">
        <v>1114</v>
      </c>
      <c r="BC41" s="5" t="s">
        <v>1114</v>
      </c>
      <c r="BD41" s="5" t="s">
        <v>1114</v>
      </c>
      <c r="BE41" s="5" t="s">
        <v>1114</v>
      </c>
      <c r="BF41" s="5" t="s">
        <v>1114</v>
      </c>
      <c r="BG41" s="5" t="s">
        <v>1114</v>
      </c>
      <c r="BH41" s="5" t="s">
        <v>1114</v>
      </c>
      <c r="BI41" s="5" t="s">
        <v>1114</v>
      </c>
      <c r="BJ41" s="5" t="s">
        <v>1114</v>
      </c>
      <c r="BK41" s="5" t="s">
        <v>1114</v>
      </c>
      <c r="BL41" s="5" t="s">
        <v>1114</v>
      </c>
      <c r="BM41" s="5" t="s">
        <v>1114</v>
      </c>
      <c r="BN41" s="5" t="s">
        <v>1114</v>
      </c>
      <c r="BO41" s="5" t="s">
        <v>1114</v>
      </c>
      <c r="BP41" s="5" t="s">
        <v>1114</v>
      </c>
      <c r="BQ41" s="5" t="s">
        <v>1114</v>
      </c>
      <c r="BR41" s="5" t="s">
        <v>1114</v>
      </c>
      <c r="BS41" s="5" t="s">
        <v>1114</v>
      </c>
      <c r="BT41" s="5" t="s">
        <v>1114</v>
      </c>
      <c r="BU41" s="5" t="s">
        <v>1114</v>
      </c>
      <c r="BV41" s="5" t="s">
        <v>1114</v>
      </c>
      <c r="BW41" s="5" t="s">
        <v>1114</v>
      </c>
      <c r="BX41" s="5" t="s">
        <v>1114</v>
      </c>
      <c r="BY41" s="5" t="s">
        <v>1114</v>
      </c>
      <c r="BZ41" s="5" t="s">
        <v>1114</v>
      </c>
      <c r="CA41" s="5" t="s">
        <v>1114</v>
      </c>
      <c r="CB41" s="5" t="s">
        <v>1114</v>
      </c>
      <c r="CC41" s="5" t="s">
        <v>1114</v>
      </c>
      <c r="CD41" s="5" t="s">
        <v>1114</v>
      </c>
      <c r="CE41" s="5" t="s">
        <v>1114</v>
      </c>
      <c r="CF41" s="5" t="s">
        <v>1114</v>
      </c>
      <c r="CG41" s="5" t="s">
        <v>1114</v>
      </c>
      <c r="CH41" s="5" t="s">
        <v>1114</v>
      </c>
      <c r="CI41" s="5" t="s">
        <v>1114</v>
      </c>
      <c r="CJ41" s="5" t="s">
        <v>1114</v>
      </c>
      <c r="CK41" s="5" t="s">
        <v>1114</v>
      </c>
      <c r="CL41" s="5" t="s">
        <v>1114</v>
      </c>
      <c r="CM41" s="5" t="s">
        <v>1114</v>
      </c>
      <c r="CN41" s="5" t="s">
        <v>1114</v>
      </c>
      <c r="CO41" s="5" t="s">
        <v>1114</v>
      </c>
      <c r="CP41" s="5" t="s">
        <v>1114</v>
      </c>
    </row>
    <row r="42" spans="1:94" x14ac:dyDescent="0.25">
      <c r="A42" s="5" t="s">
        <v>1447</v>
      </c>
      <c r="B42" s="5" t="s">
        <v>887</v>
      </c>
      <c r="C42" s="5" t="s">
        <v>1448</v>
      </c>
      <c r="D42" s="5" t="s">
        <v>1114</v>
      </c>
      <c r="E42" s="5" t="s">
        <v>514</v>
      </c>
      <c r="F42" s="5" t="s">
        <v>633</v>
      </c>
      <c r="G42" s="5" t="s">
        <v>5</v>
      </c>
      <c r="H42" s="5" t="s">
        <v>5</v>
      </c>
      <c r="I42" s="5" t="s">
        <v>6</v>
      </c>
      <c r="J42" s="5" t="s">
        <v>1114</v>
      </c>
      <c r="K42" s="5" t="s">
        <v>3</v>
      </c>
      <c r="L42" s="5" t="s">
        <v>7</v>
      </c>
      <c r="M42" s="5" t="s">
        <v>634</v>
      </c>
      <c r="N42" s="5" t="s">
        <v>1139</v>
      </c>
      <c r="O42">
        <v>16</v>
      </c>
      <c r="P42" s="5" t="s">
        <v>1422</v>
      </c>
      <c r="Q42">
        <v>1</v>
      </c>
      <c r="R42" s="5" t="s">
        <v>1114</v>
      </c>
      <c r="S42" s="5" t="s">
        <v>1449</v>
      </c>
      <c r="T42">
        <v>1385700</v>
      </c>
      <c r="U42" s="5" t="s">
        <v>1450</v>
      </c>
      <c r="V42">
        <v>1513300</v>
      </c>
      <c r="W42" s="5" t="s">
        <v>1143</v>
      </c>
      <c r="X42" s="5" t="s">
        <v>1451</v>
      </c>
      <c r="Y42">
        <v>22638</v>
      </c>
      <c r="Z42" s="5" t="s">
        <v>1452</v>
      </c>
      <c r="AA42" s="6"/>
      <c r="AB42" s="5" t="s">
        <v>1114</v>
      </c>
      <c r="AC42" s="5" t="s">
        <v>1114</v>
      </c>
      <c r="AD42" s="5" t="s">
        <v>1114</v>
      </c>
      <c r="AE42" s="5" t="s">
        <v>1114</v>
      </c>
      <c r="AF42" s="5" t="s">
        <v>1114</v>
      </c>
      <c r="AG42" s="5" t="s">
        <v>1114</v>
      </c>
      <c r="AH42" s="5" t="s">
        <v>1114</v>
      </c>
      <c r="AI42" s="5" t="s">
        <v>1114</v>
      </c>
      <c r="AJ42" s="5" t="s">
        <v>1114</v>
      </c>
      <c r="AK42" s="5" t="s">
        <v>1114</v>
      </c>
      <c r="AL42" s="5" t="s">
        <v>1114</v>
      </c>
      <c r="AM42" s="5" t="s">
        <v>1114</v>
      </c>
      <c r="AN42" s="5" t="s">
        <v>1114</v>
      </c>
      <c r="AO42" s="5" t="s">
        <v>1114</v>
      </c>
      <c r="AP42" s="5" t="s">
        <v>1114</v>
      </c>
      <c r="AQ42" s="5" t="s">
        <v>1114</v>
      </c>
      <c r="AR42" s="5" t="s">
        <v>1114</v>
      </c>
      <c r="AS42" s="5" t="s">
        <v>1114</v>
      </c>
      <c r="AT42" s="5" t="s">
        <v>1114</v>
      </c>
      <c r="AU42" s="5" t="s">
        <v>1114</v>
      </c>
      <c r="AV42" s="5" t="s">
        <v>1114</v>
      </c>
      <c r="AW42" s="5" t="s">
        <v>1114</v>
      </c>
      <c r="AX42" s="5" t="s">
        <v>1114</v>
      </c>
      <c r="AY42" s="5" t="s">
        <v>1114</v>
      </c>
      <c r="AZ42" s="5" t="s">
        <v>1114</v>
      </c>
      <c r="BA42" s="5" t="s">
        <v>1114</v>
      </c>
      <c r="BB42" s="5" t="s">
        <v>1114</v>
      </c>
      <c r="BC42" s="5" t="s">
        <v>1114</v>
      </c>
      <c r="BD42" s="5" t="s">
        <v>1114</v>
      </c>
      <c r="BE42" s="5" t="s">
        <v>1114</v>
      </c>
      <c r="BF42" s="5" t="s">
        <v>1114</v>
      </c>
      <c r="BG42" s="5" t="s">
        <v>1114</v>
      </c>
      <c r="BH42" s="5" t="s">
        <v>1114</v>
      </c>
      <c r="BI42" s="5" t="s">
        <v>1114</v>
      </c>
      <c r="BJ42" s="5" t="s">
        <v>1114</v>
      </c>
      <c r="BK42" s="5" t="s">
        <v>1114</v>
      </c>
      <c r="BL42" s="5" t="s">
        <v>1114</v>
      </c>
      <c r="BM42" s="5" t="s">
        <v>1114</v>
      </c>
      <c r="BN42" s="5" t="s">
        <v>1114</v>
      </c>
      <c r="BO42" s="5" t="s">
        <v>1114</v>
      </c>
      <c r="BP42" s="5" t="s">
        <v>1114</v>
      </c>
      <c r="BQ42" s="5" t="s">
        <v>1114</v>
      </c>
      <c r="BR42" s="5" t="s">
        <v>1114</v>
      </c>
      <c r="BS42" s="5" t="s">
        <v>1114</v>
      </c>
      <c r="BT42" s="5" t="s">
        <v>1114</v>
      </c>
      <c r="BU42" s="5" t="s">
        <v>1114</v>
      </c>
      <c r="BV42" s="5" t="s">
        <v>1114</v>
      </c>
      <c r="BW42" s="5" t="s">
        <v>1114</v>
      </c>
      <c r="BX42" s="5" t="s">
        <v>1114</v>
      </c>
      <c r="BY42" s="5" t="s">
        <v>1114</v>
      </c>
      <c r="BZ42" s="5" t="s">
        <v>1114</v>
      </c>
      <c r="CA42" s="5" t="s">
        <v>1114</v>
      </c>
      <c r="CB42" s="5" t="s">
        <v>1114</v>
      </c>
      <c r="CC42" s="5" t="s">
        <v>1114</v>
      </c>
      <c r="CD42" s="5" t="s">
        <v>1114</v>
      </c>
      <c r="CE42" s="5" t="s">
        <v>1114</v>
      </c>
      <c r="CF42" s="5" t="s">
        <v>1114</v>
      </c>
      <c r="CG42" s="5" t="s">
        <v>1114</v>
      </c>
      <c r="CH42" s="5" t="s">
        <v>1114</v>
      </c>
      <c r="CI42" s="5" t="s">
        <v>1114</v>
      </c>
      <c r="CJ42" s="5" t="s">
        <v>1114</v>
      </c>
      <c r="CK42" s="5" t="s">
        <v>1114</v>
      </c>
      <c r="CL42" s="5" t="s">
        <v>1114</v>
      </c>
      <c r="CM42" s="5" t="s">
        <v>1114</v>
      </c>
      <c r="CN42" s="5" t="s">
        <v>1114</v>
      </c>
      <c r="CO42" s="5" t="s">
        <v>1114</v>
      </c>
      <c r="CP42" s="5" t="s">
        <v>1114</v>
      </c>
    </row>
    <row r="43" spans="1:94" x14ac:dyDescent="0.25">
      <c r="A43" s="5" t="s">
        <v>1453</v>
      </c>
      <c r="B43" s="5" t="s">
        <v>886</v>
      </c>
      <c r="C43" s="5" t="s">
        <v>1454</v>
      </c>
      <c r="D43" s="5" t="s">
        <v>1114</v>
      </c>
      <c r="E43" s="5" t="s">
        <v>391</v>
      </c>
      <c r="F43" s="5" t="s">
        <v>635</v>
      </c>
      <c r="G43" s="5" t="s">
        <v>10</v>
      </c>
      <c r="H43" s="5" t="s">
        <v>10</v>
      </c>
      <c r="I43" s="5" t="s">
        <v>6</v>
      </c>
      <c r="J43" s="5" t="s">
        <v>1114</v>
      </c>
      <c r="K43" s="5" t="s">
        <v>3</v>
      </c>
      <c r="L43" s="5" t="s">
        <v>7</v>
      </c>
      <c r="M43" s="5" t="s">
        <v>636</v>
      </c>
      <c r="N43" s="5" t="s">
        <v>1225</v>
      </c>
      <c r="O43">
        <v>4</v>
      </c>
      <c r="P43" s="5" t="s">
        <v>1455</v>
      </c>
      <c r="Q43">
        <v>1</v>
      </c>
      <c r="R43" s="5" t="s">
        <v>1114</v>
      </c>
      <c r="S43" s="5" t="s">
        <v>1379</v>
      </c>
      <c r="T43">
        <v>351700</v>
      </c>
      <c r="U43" s="5" t="s">
        <v>1456</v>
      </c>
      <c r="V43">
        <v>392700</v>
      </c>
      <c r="W43" s="5" t="s">
        <v>1143</v>
      </c>
      <c r="X43" s="5" t="s">
        <v>1457</v>
      </c>
      <c r="Y43">
        <v>7925</v>
      </c>
      <c r="Z43" s="5" t="s">
        <v>1458</v>
      </c>
      <c r="AA43" s="6">
        <v>34533</v>
      </c>
      <c r="AB43" s="5" t="s">
        <v>1459</v>
      </c>
      <c r="AC43" s="5" t="s">
        <v>1114</v>
      </c>
      <c r="AD43" s="5" t="s">
        <v>1114</v>
      </c>
      <c r="AE43" s="5" t="s">
        <v>1114</v>
      </c>
      <c r="AF43" s="5" t="s">
        <v>1114</v>
      </c>
      <c r="AG43" s="5" t="s">
        <v>1114</v>
      </c>
      <c r="AH43" s="5" t="s">
        <v>1114</v>
      </c>
      <c r="AI43" s="5" t="s">
        <v>1114</v>
      </c>
      <c r="AJ43" s="5" t="s">
        <v>1114</v>
      </c>
      <c r="AK43" s="5" t="s">
        <v>1114</v>
      </c>
      <c r="AL43" s="5" t="s">
        <v>1114</v>
      </c>
      <c r="AM43" s="5" t="s">
        <v>1114</v>
      </c>
      <c r="AN43" s="5" t="s">
        <v>1114</v>
      </c>
      <c r="AO43" s="5" t="s">
        <v>1114</v>
      </c>
      <c r="AP43" s="5" t="s">
        <v>1114</v>
      </c>
      <c r="AQ43" s="5" t="s">
        <v>1114</v>
      </c>
      <c r="AR43" s="5" t="s">
        <v>1114</v>
      </c>
      <c r="AS43" s="5" t="s">
        <v>1114</v>
      </c>
      <c r="AT43" s="5" t="s">
        <v>1114</v>
      </c>
      <c r="AU43" s="5" t="s">
        <v>1114</v>
      </c>
      <c r="AV43" s="5" t="s">
        <v>1114</v>
      </c>
      <c r="AW43" s="5" t="s">
        <v>1114</v>
      </c>
      <c r="AX43" s="5" t="s">
        <v>1114</v>
      </c>
      <c r="AY43" s="5" t="s">
        <v>1114</v>
      </c>
      <c r="AZ43" s="5" t="s">
        <v>1114</v>
      </c>
      <c r="BA43" s="5" t="s">
        <v>1114</v>
      </c>
      <c r="BB43" s="5" t="s">
        <v>1114</v>
      </c>
      <c r="BC43" s="5" t="s">
        <v>1114</v>
      </c>
      <c r="BD43" s="5" t="s">
        <v>1114</v>
      </c>
      <c r="BE43" s="5" t="s">
        <v>1114</v>
      </c>
      <c r="BF43" s="5" t="s">
        <v>1114</v>
      </c>
      <c r="BG43" s="5" t="s">
        <v>1114</v>
      </c>
      <c r="BH43" s="5" t="s">
        <v>1114</v>
      </c>
      <c r="BI43" s="5" t="s">
        <v>1114</v>
      </c>
      <c r="BJ43" s="5" t="s">
        <v>1114</v>
      </c>
      <c r="BK43" s="5" t="s">
        <v>1114</v>
      </c>
      <c r="BL43" s="5" t="s">
        <v>1114</v>
      </c>
      <c r="BM43" s="5" t="s">
        <v>1114</v>
      </c>
      <c r="BN43" s="5" t="s">
        <v>1114</v>
      </c>
      <c r="BO43" s="5" t="s">
        <v>1114</v>
      </c>
      <c r="BP43" s="5" t="s">
        <v>1114</v>
      </c>
      <c r="BQ43" s="5" t="s">
        <v>1114</v>
      </c>
      <c r="BR43" s="5" t="s">
        <v>1114</v>
      </c>
      <c r="BS43" s="5" t="s">
        <v>1114</v>
      </c>
      <c r="BT43" s="5" t="s">
        <v>1114</v>
      </c>
      <c r="BU43" s="5" t="s">
        <v>1114</v>
      </c>
      <c r="BV43" s="5" t="s">
        <v>1114</v>
      </c>
      <c r="BW43" s="5" t="s">
        <v>1114</v>
      </c>
      <c r="BX43" s="5" t="s">
        <v>1114</v>
      </c>
      <c r="BY43" s="5" t="s">
        <v>1114</v>
      </c>
      <c r="BZ43" s="5" t="s">
        <v>1114</v>
      </c>
      <c r="CA43" s="5" t="s">
        <v>1114</v>
      </c>
      <c r="CB43" s="5" t="s">
        <v>1114</v>
      </c>
      <c r="CC43" s="5" t="s">
        <v>1114</v>
      </c>
      <c r="CD43" s="5" t="s">
        <v>1114</v>
      </c>
      <c r="CE43" s="5" t="s">
        <v>1114</v>
      </c>
      <c r="CF43" s="5" t="s">
        <v>1114</v>
      </c>
      <c r="CG43" s="5" t="s">
        <v>1114</v>
      </c>
      <c r="CH43" s="5" t="s">
        <v>1114</v>
      </c>
      <c r="CI43" s="5" t="s">
        <v>1114</v>
      </c>
      <c r="CJ43" s="5" t="s">
        <v>1114</v>
      </c>
      <c r="CK43" s="5" t="s">
        <v>1114</v>
      </c>
      <c r="CL43" s="5" t="s">
        <v>1114</v>
      </c>
      <c r="CM43" s="5" t="s">
        <v>1114</v>
      </c>
      <c r="CN43" s="5" t="s">
        <v>1114</v>
      </c>
      <c r="CO43" s="5" t="s">
        <v>1114</v>
      </c>
      <c r="CP43" s="5" t="s">
        <v>1114</v>
      </c>
    </row>
    <row r="44" spans="1:94" x14ac:dyDescent="0.25">
      <c r="A44" s="5" t="s">
        <v>1460</v>
      </c>
      <c r="B44" s="5" t="s">
        <v>901</v>
      </c>
      <c r="C44" s="5" t="s">
        <v>1461</v>
      </c>
      <c r="D44" s="5" t="s">
        <v>113</v>
      </c>
      <c r="E44" s="5" t="s">
        <v>569</v>
      </c>
      <c r="F44" s="5" t="s">
        <v>672</v>
      </c>
      <c r="G44" s="5" t="s">
        <v>1462</v>
      </c>
      <c r="H44" s="5" t="s">
        <v>1462</v>
      </c>
      <c r="I44" s="5" t="s">
        <v>546</v>
      </c>
      <c r="J44" s="5" t="s">
        <v>1114</v>
      </c>
      <c r="K44" s="5" t="s">
        <v>3</v>
      </c>
      <c r="L44" s="5" t="s">
        <v>544</v>
      </c>
      <c r="M44" s="5" t="s">
        <v>68</v>
      </c>
      <c r="N44" s="5" t="s">
        <v>1225</v>
      </c>
      <c r="O44">
        <v>4</v>
      </c>
      <c r="P44" s="5" t="s">
        <v>1150</v>
      </c>
      <c r="Q44">
        <v>1</v>
      </c>
      <c r="R44" s="5" t="s">
        <v>1114</v>
      </c>
      <c r="S44" s="5" t="s">
        <v>1463</v>
      </c>
      <c r="T44">
        <v>195900</v>
      </c>
      <c r="U44" s="5" t="s">
        <v>1464</v>
      </c>
      <c r="V44">
        <v>218300</v>
      </c>
      <c r="W44" s="5" t="s">
        <v>1143</v>
      </c>
      <c r="X44" s="5" t="s">
        <v>1465</v>
      </c>
      <c r="Y44">
        <v>4250</v>
      </c>
      <c r="Z44" s="5" t="s">
        <v>1466</v>
      </c>
      <c r="AA44" s="6">
        <v>45378</v>
      </c>
      <c r="AB44" s="5" t="s">
        <v>1467</v>
      </c>
      <c r="AC44" s="5" t="s">
        <v>1114</v>
      </c>
      <c r="AD44" s="5" t="s">
        <v>1114</v>
      </c>
      <c r="AE44" s="5" t="s">
        <v>1114</v>
      </c>
      <c r="AF44" s="5" t="s">
        <v>1114</v>
      </c>
      <c r="AG44" s="5" t="s">
        <v>1114</v>
      </c>
      <c r="AH44" s="5" t="s">
        <v>1114</v>
      </c>
      <c r="AI44" s="5" t="s">
        <v>1114</v>
      </c>
      <c r="AJ44" s="5" t="s">
        <v>1114</v>
      </c>
      <c r="AK44" s="5" t="s">
        <v>1114</v>
      </c>
      <c r="AL44" s="5" t="s">
        <v>1114</v>
      </c>
      <c r="AM44" s="5" t="s">
        <v>1114</v>
      </c>
      <c r="AN44" s="5" t="s">
        <v>1114</v>
      </c>
      <c r="AO44" s="5" t="s">
        <v>1114</v>
      </c>
      <c r="AP44" s="5" t="s">
        <v>1114</v>
      </c>
      <c r="AQ44" s="5" t="s">
        <v>1114</v>
      </c>
      <c r="AR44" s="5" t="s">
        <v>1114</v>
      </c>
      <c r="AS44" s="5" t="s">
        <v>1114</v>
      </c>
      <c r="AT44" s="5" t="s">
        <v>1114</v>
      </c>
      <c r="AU44" s="5" t="s">
        <v>1114</v>
      </c>
      <c r="AV44" s="5" t="s">
        <v>1114</v>
      </c>
      <c r="AW44" s="5" t="s">
        <v>1114</v>
      </c>
      <c r="AX44" s="5" t="s">
        <v>1114</v>
      </c>
      <c r="AY44" s="5" t="s">
        <v>1114</v>
      </c>
      <c r="AZ44" s="5" t="s">
        <v>1114</v>
      </c>
      <c r="BA44" s="5" t="s">
        <v>1114</v>
      </c>
      <c r="BB44" s="5" t="s">
        <v>1114</v>
      </c>
      <c r="BC44" s="5" t="s">
        <v>1114</v>
      </c>
      <c r="BD44" s="5" t="s">
        <v>1114</v>
      </c>
      <c r="BE44" s="5" t="s">
        <v>1114</v>
      </c>
      <c r="BF44" s="5" t="s">
        <v>1114</v>
      </c>
      <c r="BG44" s="5" t="s">
        <v>1114</v>
      </c>
      <c r="BH44" s="5" t="s">
        <v>1114</v>
      </c>
      <c r="BI44" s="5" t="s">
        <v>1114</v>
      </c>
      <c r="BJ44" s="5" t="s">
        <v>1114</v>
      </c>
      <c r="BK44" s="5" t="s">
        <v>1114</v>
      </c>
      <c r="BL44" s="5" t="s">
        <v>1114</v>
      </c>
      <c r="BM44" s="5" t="s">
        <v>1114</v>
      </c>
      <c r="BN44" s="5" t="s">
        <v>1114</v>
      </c>
      <c r="BO44" s="5" t="s">
        <v>1114</v>
      </c>
      <c r="BP44" s="5" t="s">
        <v>1114</v>
      </c>
      <c r="BQ44" s="5" t="s">
        <v>1114</v>
      </c>
      <c r="BR44" s="5" t="s">
        <v>1114</v>
      </c>
      <c r="BS44" s="5" t="s">
        <v>1114</v>
      </c>
      <c r="BT44" s="5" t="s">
        <v>1114</v>
      </c>
      <c r="BU44" s="5" t="s">
        <v>1114</v>
      </c>
      <c r="BV44" s="5" t="s">
        <v>1114</v>
      </c>
      <c r="BW44" s="5" t="s">
        <v>1114</v>
      </c>
      <c r="BX44" s="5" t="s">
        <v>1114</v>
      </c>
      <c r="BY44" s="5" t="s">
        <v>1114</v>
      </c>
      <c r="BZ44" s="5" t="s">
        <v>1114</v>
      </c>
      <c r="CA44" s="5" t="s">
        <v>1114</v>
      </c>
      <c r="CB44" s="5" t="s">
        <v>1114</v>
      </c>
      <c r="CC44" s="5" t="s">
        <v>1114</v>
      </c>
      <c r="CD44" s="5" t="s">
        <v>1114</v>
      </c>
      <c r="CE44" s="5" t="s">
        <v>1114</v>
      </c>
      <c r="CF44" s="5" t="s">
        <v>1114</v>
      </c>
      <c r="CG44" s="5" t="s">
        <v>1114</v>
      </c>
      <c r="CH44" s="5" t="s">
        <v>1114</v>
      </c>
      <c r="CI44" s="5" t="s">
        <v>1114</v>
      </c>
      <c r="CJ44" s="5" t="s">
        <v>1114</v>
      </c>
      <c r="CK44" s="5" t="s">
        <v>1114</v>
      </c>
      <c r="CL44" s="5" t="s">
        <v>1114</v>
      </c>
      <c r="CM44" s="5" t="s">
        <v>1114</v>
      </c>
      <c r="CN44" s="5" t="s">
        <v>1114</v>
      </c>
      <c r="CO44" s="5" t="s">
        <v>1114</v>
      </c>
      <c r="CP44" s="5" t="s">
        <v>1114</v>
      </c>
    </row>
    <row r="45" spans="1:94" x14ac:dyDescent="0.25">
      <c r="A45" s="5" t="s">
        <v>1468</v>
      </c>
      <c r="B45" s="5" t="s">
        <v>901</v>
      </c>
      <c r="C45" s="5" t="s">
        <v>1469</v>
      </c>
      <c r="D45" s="5" t="s">
        <v>1114</v>
      </c>
      <c r="E45" s="5" t="s">
        <v>391</v>
      </c>
      <c r="F45" s="5" t="s">
        <v>539</v>
      </c>
      <c r="G45" s="5" t="s">
        <v>10</v>
      </c>
      <c r="H45" s="5" t="s">
        <v>10</v>
      </c>
      <c r="I45" s="5" t="s">
        <v>6</v>
      </c>
      <c r="J45" s="5" t="s">
        <v>1114</v>
      </c>
      <c r="K45" s="5" t="s">
        <v>3</v>
      </c>
      <c r="L45" s="5" t="s">
        <v>7</v>
      </c>
      <c r="M45" s="5" t="s">
        <v>164</v>
      </c>
      <c r="N45" s="5" t="s">
        <v>1205</v>
      </c>
      <c r="O45">
        <v>8</v>
      </c>
      <c r="P45" s="5" t="s">
        <v>1470</v>
      </c>
      <c r="Q45">
        <v>1</v>
      </c>
      <c r="R45" s="5" t="s">
        <v>1114</v>
      </c>
      <c r="S45" s="5" t="s">
        <v>1471</v>
      </c>
      <c r="T45">
        <v>614300</v>
      </c>
      <c r="U45" s="5" t="s">
        <v>1472</v>
      </c>
      <c r="V45">
        <v>698300</v>
      </c>
      <c r="W45" s="5" t="s">
        <v>1143</v>
      </c>
      <c r="X45" s="5" t="s">
        <v>1473</v>
      </c>
      <c r="Y45">
        <v>17640</v>
      </c>
      <c r="Z45" s="5" t="s">
        <v>1474</v>
      </c>
      <c r="AA45" s="6">
        <v>35562</v>
      </c>
      <c r="AB45" s="5" t="s">
        <v>1475</v>
      </c>
      <c r="AC45" s="5" t="s">
        <v>1114</v>
      </c>
      <c r="AD45" s="5" t="s">
        <v>1114</v>
      </c>
      <c r="AE45" s="5" t="s">
        <v>1114</v>
      </c>
      <c r="AF45" s="5" t="s">
        <v>1114</v>
      </c>
      <c r="AG45" s="5" t="s">
        <v>1114</v>
      </c>
      <c r="AH45" s="5" t="s">
        <v>1114</v>
      </c>
      <c r="AI45" s="5" t="s">
        <v>1114</v>
      </c>
      <c r="AJ45" s="5" t="s">
        <v>1114</v>
      </c>
      <c r="AK45" s="5" t="s">
        <v>1114</v>
      </c>
      <c r="AL45" s="5" t="s">
        <v>1114</v>
      </c>
      <c r="AM45" s="5" t="s">
        <v>1114</v>
      </c>
      <c r="AN45" s="5" t="s">
        <v>1114</v>
      </c>
      <c r="AO45" s="5" t="s">
        <v>1114</v>
      </c>
      <c r="AP45" s="5" t="s">
        <v>1114</v>
      </c>
      <c r="AQ45" s="5" t="s">
        <v>1114</v>
      </c>
      <c r="AR45" s="5" t="s">
        <v>1114</v>
      </c>
      <c r="AS45" s="5" t="s">
        <v>1114</v>
      </c>
      <c r="AT45" s="5" t="s">
        <v>1114</v>
      </c>
      <c r="AU45" s="5" t="s">
        <v>1114</v>
      </c>
      <c r="AV45" s="5" t="s">
        <v>1114</v>
      </c>
      <c r="AW45" s="5" t="s">
        <v>1114</v>
      </c>
      <c r="AX45" s="5" t="s">
        <v>1114</v>
      </c>
      <c r="AY45" s="5" t="s">
        <v>1114</v>
      </c>
      <c r="AZ45" s="5" t="s">
        <v>1114</v>
      </c>
      <c r="BA45" s="5" t="s">
        <v>1114</v>
      </c>
      <c r="BB45" s="5" t="s">
        <v>1114</v>
      </c>
      <c r="BC45" s="5" t="s">
        <v>1114</v>
      </c>
      <c r="BD45" s="5" t="s">
        <v>1114</v>
      </c>
      <c r="BE45" s="5" t="s">
        <v>1114</v>
      </c>
      <c r="BF45" s="5" t="s">
        <v>1114</v>
      </c>
      <c r="BG45" s="5" t="s">
        <v>1114</v>
      </c>
      <c r="BH45" s="5" t="s">
        <v>1114</v>
      </c>
      <c r="BI45" s="5" t="s">
        <v>1114</v>
      </c>
      <c r="BJ45" s="5" t="s">
        <v>1114</v>
      </c>
      <c r="BK45" s="5" t="s">
        <v>1114</v>
      </c>
      <c r="BL45" s="5" t="s">
        <v>1114</v>
      </c>
      <c r="BM45" s="5" t="s">
        <v>1114</v>
      </c>
      <c r="BN45" s="5" t="s">
        <v>1114</v>
      </c>
      <c r="BO45" s="5" t="s">
        <v>1114</v>
      </c>
      <c r="BP45" s="5" t="s">
        <v>1114</v>
      </c>
      <c r="BQ45" s="5" t="s">
        <v>1114</v>
      </c>
      <c r="BR45" s="5" t="s">
        <v>1114</v>
      </c>
      <c r="BS45" s="5" t="s">
        <v>1114</v>
      </c>
      <c r="BT45" s="5" t="s">
        <v>1114</v>
      </c>
      <c r="BU45" s="5" t="s">
        <v>1114</v>
      </c>
      <c r="BV45" s="5" t="s">
        <v>1114</v>
      </c>
      <c r="BW45" s="5" t="s">
        <v>1114</v>
      </c>
      <c r="BX45" s="5" t="s">
        <v>1114</v>
      </c>
      <c r="BY45" s="5" t="s">
        <v>1114</v>
      </c>
      <c r="BZ45" s="5" t="s">
        <v>1114</v>
      </c>
      <c r="CA45" s="5" t="s">
        <v>1114</v>
      </c>
      <c r="CB45" s="5" t="s">
        <v>1114</v>
      </c>
      <c r="CC45" s="5" t="s">
        <v>1114</v>
      </c>
      <c r="CD45" s="5" t="s">
        <v>1114</v>
      </c>
      <c r="CE45" s="5" t="s">
        <v>1114</v>
      </c>
      <c r="CF45" s="5" t="s">
        <v>1114</v>
      </c>
      <c r="CG45" s="5" t="s">
        <v>1114</v>
      </c>
      <c r="CH45" s="5" t="s">
        <v>1114</v>
      </c>
      <c r="CI45" s="5" t="s">
        <v>1114</v>
      </c>
      <c r="CJ45" s="5" t="s">
        <v>1114</v>
      </c>
      <c r="CK45" s="5" t="s">
        <v>1114</v>
      </c>
      <c r="CL45" s="5" t="s">
        <v>1114</v>
      </c>
      <c r="CM45" s="5" t="s">
        <v>1114</v>
      </c>
      <c r="CN45" s="5" t="s">
        <v>1114</v>
      </c>
      <c r="CO45" s="5" t="s">
        <v>1114</v>
      </c>
      <c r="CP45" s="5" t="s">
        <v>1114</v>
      </c>
    </row>
    <row r="46" spans="1:94" x14ac:dyDescent="0.25">
      <c r="A46" s="5" t="s">
        <v>1476</v>
      </c>
      <c r="B46" s="5" t="s">
        <v>59</v>
      </c>
      <c r="C46" s="5" t="s">
        <v>1477</v>
      </c>
      <c r="D46" s="5" t="s">
        <v>1114</v>
      </c>
      <c r="E46" s="5" t="s">
        <v>514</v>
      </c>
      <c r="F46" s="5" t="s">
        <v>791</v>
      </c>
      <c r="G46" s="5" t="s">
        <v>447</v>
      </c>
      <c r="H46" s="5" t="s">
        <v>447</v>
      </c>
      <c r="I46" s="5" t="s">
        <v>1213</v>
      </c>
      <c r="J46" s="5" t="s">
        <v>1114</v>
      </c>
      <c r="K46" s="5" t="s">
        <v>3</v>
      </c>
      <c r="L46" s="5" t="s">
        <v>1214</v>
      </c>
      <c r="M46" s="5" t="s">
        <v>48</v>
      </c>
      <c r="N46" s="5" t="s">
        <v>1225</v>
      </c>
      <c r="O46">
        <v>4</v>
      </c>
      <c r="P46" s="5" t="s">
        <v>1442</v>
      </c>
      <c r="Q46">
        <v>1</v>
      </c>
      <c r="R46" s="5" t="s">
        <v>1114</v>
      </c>
      <c r="S46" s="5" t="s">
        <v>1432</v>
      </c>
      <c r="T46">
        <v>283000</v>
      </c>
      <c r="U46" s="5" t="s">
        <v>1478</v>
      </c>
      <c r="V46">
        <v>318800</v>
      </c>
      <c r="W46" s="5" t="s">
        <v>1143</v>
      </c>
      <c r="X46" s="5" t="s">
        <v>1479</v>
      </c>
      <c r="Y46">
        <v>7200</v>
      </c>
      <c r="Z46" s="5" t="s">
        <v>1364</v>
      </c>
      <c r="AA46" s="6">
        <v>44592</v>
      </c>
      <c r="AB46" s="5" t="s">
        <v>1480</v>
      </c>
      <c r="AC46" s="5" t="s">
        <v>1114</v>
      </c>
      <c r="AD46" s="5" t="s">
        <v>1114</v>
      </c>
      <c r="AE46" s="5" t="s">
        <v>1114</v>
      </c>
      <c r="AF46" s="5" t="s">
        <v>1114</v>
      </c>
      <c r="AG46" s="5" t="s">
        <v>1114</v>
      </c>
      <c r="AH46" s="5" t="s">
        <v>1114</v>
      </c>
      <c r="AI46" s="5" t="s">
        <v>1114</v>
      </c>
      <c r="AJ46" s="5" t="s">
        <v>1114</v>
      </c>
      <c r="AK46" s="5" t="s">
        <v>1114</v>
      </c>
      <c r="AL46" s="5" t="s">
        <v>1114</v>
      </c>
      <c r="AM46" s="5" t="s">
        <v>1114</v>
      </c>
      <c r="AN46" s="5" t="s">
        <v>1114</v>
      </c>
      <c r="AO46" s="5" t="s">
        <v>1114</v>
      </c>
      <c r="AP46" s="5" t="s">
        <v>1114</v>
      </c>
      <c r="AQ46" s="5" t="s">
        <v>1114</v>
      </c>
      <c r="AR46" s="5" t="s">
        <v>1114</v>
      </c>
      <c r="AS46" s="5" t="s">
        <v>1114</v>
      </c>
      <c r="AT46" s="5" t="s">
        <v>1114</v>
      </c>
      <c r="AU46" s="5" t="s">
        <v>1114</v>
      </c>
      <c r="AV46" s="5" t="s">
        <v>1114</v>
      </c>
      <c r="AW46" s="5" t="s">
        <v>1114</v>
      </c>
      <c r="AX46" s="5" t="s">
        <v>1114</v>
      </c>
      <c r="AY46" s="5" t="s">
        <v>1114</v>
      </c>
      <c r="AZ46" s="5" t="s">
        <v>1114</v>
      </c>
      <c r="BA46" s="5" t="s">
        <v>1114</v>
      </c>
      <c r="BB46" s="5" t="s">
        <v>1114</v>
      </c>
      <c r="BC46" s="5" t="s">
        <v>1114</v>
      </c>
      <c r="BD46" s="5" t="s">
        <v>1114</v>
      </c>
      <c r="BE46" s="5" t="s">
        <v>1114</v>
      </c>
      <c r="BF46" s="5" t="s">
        <v>1114</v>
      </c>
      <c r="BG46" s="5" t="s">
        <v>1114</v>
      </c>
      <c r="BH46" s="5" t="s">
        <v>1114</v>
      </c>
      <c r="BI46" s="5" t="s">
        <v>1114</v>
      </c>
      <c r="BJ46" s="5" t="s">
        <v>1114</v>
      </c>
      <c r="BK46" s="5" t="s">
        <v>1114</v>
      </c>
      <c r="BL46" s="5" t="s">
        <v>1114</v>
      </c>
      <c r="BM46" s="5" t="s">
        <v>1114</v>
      </c>
      <c r="BN46" s="5" t="s">
        <v>1114</v>
      </c>
      <c r="BO46" s="5" t="s">
        <v>1114</v>
      </c>
      <c r="BP46" s="5" t="s">
        <v>1114</v>
      </c>
      <c r="BQ46" s="5" t="s">
        <v>1114</v>
      </c>
      <c r="BR46" s="5" t="s">
        <v>1114</v>
      </c>
      <c r="BS46" s="5" t="s">
        <v>1114</v>
      </c>
      <c r="BT46" s="5" t="s">
        <v>1114</v>
      </c>
      <c r="BU46" s="5" t="s">
        <v>1114</v>
      </c>
      <c r="BV46" s="5" t="s">
        <v>1114</v>
      </c>
      <c r="BW46" s="5" t="s">
        <v>1114</v>
      </c>
      <c r="BX46" s="5" t="s">
        <v>1114</v>
      </c>
      <c r="BY46" s="5" t="s">
        <v>1114</v>
      </c>
      <c r="BZ46" s="5" t="s">
        <v>1114</v>
      </c>
      <c r="CA46" s="5" t="s">
        <v>1114</v>
      </c>
      <c r="CB46" s="5" t="s">
        <v>1114</v>
      </c>
      <c r="CC46" s="5" t="s">
        <v>1114</v>
      </c>
      <c r="CD46" s="5" t="s">
        <v>1114</v>
      </c>
      <c r="CE46" s="5" t="s">
        <v>1114</v>
      </c>
      <c r="CF46" s="5" t="s">
        <v>1114</v>
      </c>
      <c r="CG46" s="5" t="s">
        <v>1114</v>
      </c>
      <c r="CH46" s="5" t="s">
        <v>1114</v>
      </c>
      <c r="CI46" s="5" t="s">
        <v>1114</v>
      </c>
      <c r="CJ46" s="5" t="s">
        <v>1114</v>
      </c>
      <c r="CK46" s="5" t="s">
        <v>1114</v>
      </c>
      <c r="CL46" s="5" t="s">
        <v>1114</v>
      </c>
      <c r="CM46" s="5" t="s">
        <v>1114</v>
      </c>
      <c r="CN46" s="5" t="s">
        <v>1114</v>
      </c>
      <c r="CO46" s="5" t="s">
        <v>1114</v>
      </c>
      <c r="CP46" s="5" t="s">
        <v>1114</v>
      </c>
    </row>
    <row r="47" spans="1:94" x14ac:dyDescent="0.25">
      <c r="A47" s="5" t="s">
        <v>1481</v>
      </c>
      <c r="B47" s="5" t="s">
        <v>886</v>
      </c>
      <c r="C47" s="5" t="s">
        <v>1482</v>
      </c>
      <c r="D47" s="5" t="s">
        <v>1114</v>
      </c>
      <c r="E47" s="5" t="s">
        <v>205</v>
      </c>
      <c r="F47" s="5" t="s">
        <v>206</v>
      </c>
      <c r="G47" s="5" t="s">
        <v>1483</v>
      </c>
      <c r="H47" s="5" t="s">
        <v>1483</v>
      </c>
      <c r="I47" s="5" t="s">
        <v>1484</v>
      </c>
      <c r="J47" s="5" t="s">
        <v>1114</v>
      </c>
      <c r="K47" s="5" t="s">
        <v>3</v>
      </c>
      <c r="L47" s="5" t="s">
        <v>1485</v>
      </c>
      <c r="M47" s="5" t="s">
        <v>48</v>
      </c>
      <c r="N47" s="5" t="s">
        <v>1225</v>
      </c>
      <c r="O47">
        <v>4</v>
      </c>
      <c r="P47" s="5" t="s">
        <v>1486</v>
      </c>
      <c r="Q47">
        <v>1</v>
      </c>
      <c r="R47" s="5" t="s">
        <v>1114</v>
      </c>
      <c r="S47" s="5" t="s">
        <v>1432</v>
      </c>
      <c r="T47">
        <v>441500</v>
      </c>
      <c r="U47" s="5" t="s">
        <v>1487</v>
      </c>
      <c r="V47">
        <v>484100</v>
      </c>
      <c r="W47" s="5" t="s">
        <v>1143</v>
      </c>
      <c r="X47" s="5" t="s">
        <v>1488</v>
      </c>
      <c r="Y47">
        <v>7200</v>
      </c>
      <c r="Z47" s="5" t="s">
        <v>1364</v>
      </c>
      <c r="AA47" s="6">
        <v>45061</v>
      </c>
      <c r="AB47" s="5" t="s">
        <v>1489</v>
      </c>
      <c r="AC47" s="5" t="s">
        <v>1114</v>
      </c>
      <c r="AD47" s="5" t="s">
        <v>1114</v>
      </c>
      <c r="AE47" s="5" t="s">
        <v>1114</v>
      </c>
      <c r="AF47" s="5" t="s">
        <v>1114</v>
      </c>
      <c r="AG47" s="5" t="s">
        <v>1114</v>
      </c>
      <c r="AH47" s="5" t="s">
        <v>1114</v>
      </c>
      <c r="AI47" s="5" t="s">
        <v>1114</v>
      </c>
      <c r="AJ47" s="5" t="s">
        <v>1114</v>
      </c>
      <c r="AK47" s="5" t="s">
        <v>1114</v>
      </c>
      <c r="AL47" s="5" t="s">
        <v>1114</v>
      </c>
      <c r="AM47" s="5" t="s">
        <v>1114</v>
      </c>
      <c r="AN47" s="5" t="s">
        <v>1114</v>
      </c>
      <c r="AO47" s="5" t="s">
        <v>1114</v>
      </c>
      <c r="AP47" s="5" t="s">
        <v>1114</v>
      </c>
      <c r="AQ47" s="5" t="s">
        <v>1114</v>
      </c>
      <c r="AR47" s="5" t="s">
        <v>1114</v>
      </c>
      <c r="AS47" s="5" t="s">
        <v>1114</v>
      </c>
      <c r="AT47" s="5" t="s">
        <v>1114</v>
      </c>
      <c r="AU47" s="5" t="s">
        <v>1114</v>
      </c>
      <c r="AV47" s="5" t="s">
        <v>1114</v>
      </c>
      <c r="AW47" s="5" t="s">
        <v>1114</v>
      </c>
      <c r="AX47" s="5" t="s">
        <v>1114</v>
      </c>
      <c r="AY47" s="5" t="s">
        <v>1114</v>
      </c>
      <c r="AZ47" s="5" t="s">
        <v>1114</v>
      </c>
      <c r="BA47" s="5" t="s">
        <v>1114</v>
      </c>
      <c r="BB47" s="5" t="s">
        <v>1114</v>
      </c>
      <c r="BC47" s="5" t="s">
        <v>1114</v>
      </c>
      <c r="BD47" s="5" t="s">
        <v>1114</v>
      </c>
      <c r="BE47" s="5" t="s">
        <v>1114</v>
      </c>
      <c r="BF47" s="5" t="s">
        <v>1114</v>
      </c>
      <c r="BG47" s="5" t="s">
        <v>1114</v>
      </c>
      <c r="BH47" s="5" t="s">
        <v>1114</v>
      </c>
      <c r="BI47" s="5" t="s">
        <v>1114</v>
      </c>
      <c r="BJ47" s="5" t="s">
        <v>1114</v>
      </c>
      <c r="BK47" s="5" t="s">
        <v>1114</v>
      </c>
      <c r="BL47" s="5" t="s">
        <v>1114</v>
      </c>
      <c r="BM47" s="5" t="s">
        <v>1114</v>
      </c>
      <c r="BN47" s="5" t="s">
        <v>1114</v>
      </c>
      <c r="BO47" s="5" t="s">
        <v>1114</v>
      </c>
      <c r="BP47" s="5" t="s">
        <v>1114</v>
      </c>
      <c r="BQ47" s="5" t="s">
        <v>1114</v>
      </c>
      <c r="BR47" s="5" t="s">
        <v>1114</v>
      </c>
      <c r="BS47" s="5" t="s">
        <v>1114</v>
      </c>
      <c r="BT47" s="5" t="s">
        <v>1114</v>
      </c>
      <c r="BU47" s="5" t="s">
        <v>1114</v>
      </c>
      <c r="BV47" s="5" t="s">
        <v>1114</v>
      </c>
      <c r="BW47" s="5" t="s">
        <v>1114</v>
      </c>
      <c r="BX47" s="5" t="s">
        <v>1114</v>
      </c>
      <c r="BY47" s="5" t="s">
        <v>1114</v>
      </c>
      <c r="BZ47" s="5" t="s">
        <v>1114</v>
      </c>
      <c r="CA47" s="5" t="s">
        <v>1114</v>
      </c>
      <c r="CB47" s="5" t="s">
        <v>1114</v>
      </c>
      <c r="CC47" s="5" t="s">
        <v>1114</v>
      </c>
      <c r="CD47" s="5" t="s">
        <v>1114</v>
      </c>
      <c r="CE47" s="5" t="s">
        <v>1114</v>
      </c>
      <c r="CF47" s="5" t="s">
        <v>1114</v>
      </c>
      <c r="CG47" s="5" t="s">
        <v>1114</v>
      </c>
      <c r="CH47" s="5" t="s">
        <v>1114</v>
      </c>
      <c r="CI47" s="5" t="s">
        <v>1114</v>
      </c>
      <c r="CJ47" s="5" t="s">
        <v>1114</v>
      </c>
      <c r="CK47" s="5" t="s">
        <v>1114</v>
      </c>
      <c r="CL47" s="5" t="s">
        <v>1114</v>
      </c>
      <c r="CM47" s="5" t="s">
        <v>1114</v>
      </c>
      <c r="CN47" s="5" t="s">
        <v>1114</v>
      </c>
      <c r="CO47" s="5" t="s">
        <v>1114</v>
      </c>
      <c r="CP47" s="5" t="s">
        <v>1114</v>
      </c>
    </row>
    <row r="48" spans="1:94" x14ac:dyDescent="0.25">
      <c r="A48" s="5" t="s">
        <v>1490</v>
      </c>
      <c r="B48" s="5" t="s">
        <v>886</v>
      </c>
      <c r="C48" s="5" t="s">
        <v>1491</v>
      </c>
      <c r="D48" s="5" t="s">
        <v>1114</v>
      </c>
      <c r="E48" s="5" t="s">
        <v>391</v>
      </c>
      <c r="F48" s="5" t="s">
        <v>621</v>
      </c>
      <c r="G48" s="5" t="s">
        <v>10</v>
      </c>
      <c r="H48" s="5" t="s">
        <v>10</v>
      </c>
      <c r="I48" s="5" t="s">
        <v>6</v>
      </c>
      <c r="J48" s="5" t="s">
        <v>1114</v>
      </c>
      <c r="K48" s="5" t="s">
        <v>3</v>
      </c>
      <c r="L48" s="5" t="s">
        <v>7</v>
      </c>
      <c r="M48" s="5" t="s">
        <v>48</v>
      </c>
      <c r="N48" s="5" t="s">
        <v>1225</v>
      </c>
      <c r="O48">
        <v>4</v>
      </c>
      <c r="P48" s="5" t="s">
        <v>1492</v>
      </c>
      <c r="Q48">
        <v>1</v>
      </c>
      <c r="R48" s="5" t="s">
        <v>1114</v>
      </c>
      <c r="S48" s="5" t="s">
        <v>1493</v>
      </c>
      <c r="T48">
        <v>348300</v>
      </c>
      <c r="U48" s="5" t="s">
        <v>1494</v>
      </c>
      <c r="V48">
        <v>388000</v>
      </c>
      <c r="W48" s="5" t="s">
        <v>1143</v>
      </c>
      <c r="X48" s="5" t="s">
        <v>1495</v>
      </c>
      <c r="Y48">
        <v>7550</v>
      </c>
      <c r="Z48" s="5" t="s">
        <v>1496</v>
      </c>
      <c r="AA48" s="6"/>
      <c r="AB48" s="5" t="s">
        <v>1114</v>
      </c>
      <c r="AC48" s="5" t="s">
        <v>1114</v>
      </c>
      <c r="AD48" s="5" t="s">
        <v>1114</v>
      </c>
      <c r="AE48" s="5" t="s">
        <v>1114</v>
      </c>
      <c r="AF48" s="5" t="s">
        <v>1114</v>
      </c>
      <c r="AG48" s="5" t="s">
        <v>1114</v>
      </c>
      <c r="AH48" s="5" t="s">
        <v>1114</v>
      </c>
      <c r="AI48" s="5" t="s">
        <v>1114</v>
      </c>
      <c r="AJ48" s="5" t="s">
        <v>1114</v>
      </c>
      <c r="AK48" s="5" t="s">
        <v>1114</v>
      </c>
      <c r="AL48" s="5" t="s">
        <v>1114</v>
      </c>
      <c r="AM48" s="5" t="s">
        <v>1114</v>
      </c>
      <c r="AN48" s="5" t="s">
        <v>1114</v>
      </c>
      <c r="AO48" s="5" t="s">
        <v>1114</v>
      </c>
      <c r="AP48" s="5" t="s">
        <v>1114</v>
      </c>
      <c r="AQ48" s="5" t="s">
        <v>1114</v>
      </c>
      <c r="AR48" s="5" t="s">
        <v>1114</v>
      </c>
      <c r="AS48" s="5" t="s">
        <v>1114</v>
      </c>
      <c r="AT48" s="5" t="s">
        <v>1114</v>
      </c>
      <c r="AU48" s="5" t="s">
        <v>1114</v>
      </c>
      <c r="AV48" s="5" t="s">
        <v>1114</v>
      </c>
      <c r="AW48" s="5" t="s">
        <v>1114</v>
      </c>
      <c r="AX48" s="5" t="s">
        <v>1114</v>
      </c>
      <c r="AY48" s="5" t="s">
        <v>1114</v>
      </c>
      <c r="AZ48" s="5" t="s">
        <v>1114</v>
      </c>
      <c r="BA48" s="5" t="s">
        <v>1114</v>
      </c>
      <c r="BB48" s="5" t="s">
        <v>1114</v>
      </c>
      <c r="BC48" s="5" t="s">
        <v>1114</v>
      </c>
      <c r="BD48" s="5" t="s">
        <v>1114</v>
      </c>
      <c r="BE48" s="5" t="s">
        <v>1114</v>
      </c>
      <c r="BF48" s="5" t="s">
        <v>1114</v>
      </c>
      <c r="BG48" s="5" t="s">
        <v>1114</v>
      </c>
      <c r="BH48" s="5" t="s">
        <v>1114</v>
      </c>
      <c r="BI48" s="5" t="s">
        <v>1114</v>
      </c>
      <c r="BJ48" s="5" t="s">
        <v>1114</v>
      </c>
      <c r="BK48" s="5" t="s">
        <v>1114</v>
      </c>
      <c r="BL48" s="5" t="s">
        <v>1114</v>
      </c>
      <c r="BM48" s="5" t="s">
        <v>1114</v>
      </c>
      <c r="BN48" s="5" t="s">
        <v>1114</v>
      </c>
      <c r="BO48" s="5" t="s">
        <v>1114</v>
      </c>
      <c r="BP48" s="5" t="s">
        <v>1114</v>
      </c>
      <c r="BQ48" s="5" t="s">
        <v>1114</v>
      </c>
      <c r="BR48" s="5" t="s">
        <v>1114</v>
      </c>
      <c r="BS48" s="5" t="s">
        <v>1114</v>
      </c>
      <c r="BT48" s="5" t="s">
        <v>1114</v>
      </c>
      <c r="BU48" s="5" t="s">
        <v>1114</v>
      </c>
      <c r="BV48" s="5" t="s">
        <v>1114</v>
      </c>
      <c r="BW48" s="5" t="s">
        <v>1114</v>
      </c>
      <c r="BX48" s="5" t="s">
        <v>1114</v>
      </c>
      <c r="BY48" s="5" t="s">
        <v>1114</v>
      </c>
      <c r="BZ48" s="5" t="s">
        <v>1114</v>
      </c>
      <c r="CA48" s="5" t="s">
        <v>1114</v>
      </c>
      <c r="CB48" s="5" t="s">
        <v>1114</v>
      </c>
      <c r="CC48" s="5" t="s">
        <v>1114</v>
      </c>
      <c r="CD48" s="5" t="s">
        <v>1114</v>
      </c>
      <c r="CE48" s="5" t="s">
        <v>1114</v>
      </c>
      <c r="CF48" s="5" t="s">
        <v>1114</v>
      </c>
      <c r="CG48" s="5" t="s">
        <v>1114</v>
      </c>
      <c r="CH48" s="5" t="s">
        <v>1114</v>
      </c>
      <c r="CI48" s="5" t="s">
        <v>1114</v>
      </c>
      <c r="CJ48" s="5" t="s">
        <v>1114</v>
      </c>
      <c r="CK48" s="5" t="s">
        <v>1114</v>
      </c>
      <c r="CL48" s="5" t="s">
        <v>1114</v>
      </c>
      <c r="CM48" s="5" t="s">
        <v>1114</v>
      </c>
      <c r="CN48" s="5" t="s">
        <v>1114</v>
      </c>
      <c r="CO48" s="5" t="s">
        <v>1114</v>
      </c>
      <c r="CP48" s="5" t="s">
        <v>1114</v>
      </c>
    </row>
    <row r="49" spans="1:94" x14ac:dyDescent="0.25">
      <c r="A49" s="5" t="s">
        <v>1497</v>
      </c>
      <c r="B49" s="5" t="s">
        <v>886</v>
      </c>
      <c r="C49" s="5" t="s">
        <v>1498</v>
      </c>
      <c r="D49" s="5" t="s">
        <v>1114</v>
      </c>
      <c r="E49" s="5" t="s">
        <v>514</v>
      </c>
      <c r="F49" s="5" t="s">
        <v>683</v>
      </c>
      <c r="G49" s="5" t="s">
        <v>883</v>
      </c>
      <c r="H49" s="5" t="s">
        <v>883</v>
      </c>
      <c r="I49" s="5" t="s">
        <v>884</v>
      </c>
      <c r="J49" s="5" t="s">
        <v>1114</v>
      </c>
      <c r="K49" s="5" t="s">
        <v>3</v>
      </c>
      <c r="L49" s="5" t="s">
        <v>885</v>
      </c>
      <c r="M49" s="5" t="s">
        <v>180</v>
      </c>
      <c r="N49" s="5" t="s">
        <v>1149</v>
      </c>
      <c r="O49">
        <v>6</v>
      </c>
      <c r="P49" s="5" t="s">
        <v>1499</v>
      </c>
      <c r="Q49">
        <v>1</v>
      </c>
      <c r="R49" s="5" t="s">
        <v>1114</v>
      </c>
      <c r="S49" s="5" t="s">
        <v>1500</v>
      </c>
      <c r="T49">
        <v>375000</v>
      </c>
      <c r="U49" s="5" t="s">
        <v>1501</v>
      </c>
      <c r="V49">
        <v>420400</v>
      </c>
      <c r="W49" s="5" t="s">
        <v>1143</v>
      </c>
      <c r="X49" s="5" t="s">
        <v>1502</v>
      </c>
      <c r="Y49">
        <v>8939</v>
      </c>
      <c r="Z49" s="5" t="s">
        <v>1503</v>
      </c>
      <c r="AA49" s="6">
        <v>43042</v>
      </c>
      <c r="AB49" s="5" t="s">
        <v>1504</v>
      </c>
      <c r="AC49" s="5" t="s">
        <v>1114</v>
      </c>
      <c r="AD49" s="5" t="s">
        <v>1114</v>
      </c>
      <c r="AE49" s="5" t="s">
        <v>1114</v>
      </c>
      <c r="AF49" s="5" t="s">
        <v>1114</v>
      </c>
      <c r="AG49" s="5" t="s">
        <v>1114</v>
      </c>
      <c r="AH49" s="5" t="s">
        <v>1114</v>
      </c>
      <c r="AI49" s="5" t="s">
        <v>1114</v>
      </c>
      <c r="AJ49" s="5" t="s">
        <v>1114</v>
      </c>
      <c r="AK49" s="5" t="s">
        <v>1114</v>
      </c>
      <c r="AL49" s="5" t="s">
        <v>1114</v>
      </c>
      <c r="AM49" s="5" t="s">
        <v>1114</v>
      </c>
      <c r="AN49" s="5" t="s">
        <v>1114</v>
      </c>
      <c r="AO49" s="5" t="s">
        <v>1114</v>
      </c>
      <c r="AP49" s="5" t="s">
        <v>1114</v>
      </c>
      <c r="AQ49" s="5" t="s">
        <v>1114</v>
      </c>
      <c r="AR49" s="5" t="s">
        <v>1114</v>
      </c>
      <c r="AS49" s="5" t="s">
        <v>1114</v>
      </c>
      <c r="AT49" s="5" t="s">
        <v>1114</v>
      </c>
      <c r="AU49" s="5" t="s">
        <v>1114</v>
      </c>
      <c r="AV49" s="5" t="s">
        <v>1114</v>
      </c>
      <c r="AW49" s="5" t="s">
        <v>1114</v>
      </c>
      <c r="AX49" s="5" t="s">
        <v>1114</v>
      </c>
      <c r="AY49" s="5" t="s">
        <v>1114</v>
      </c>
      <c r="AZ49" s="5" t="s">
        <v>1114</v>
      </c>
      <c r="BA49" s="5" t="s">
        <v>1114</v>
      </c>
      <c r="BB49" s="5" t="s">
        <v>1114</v>
      </c>
      <c r="BC49" s="5" t="s">
        <v>1114</v>
      </c>
      <c r="BD49" s="5" t="s">
        <v>1114</v>
      </c>
      <c r="BE49" s="5" t="s">
        <v>1114</v>
      </c>
      <c r="BF49" s="5" t="s">
        <v>1114</v>
      </c>
      <c r="BG49" s="5" t="s">
        <v>1114</v>
      </c>
      <c r="BH49" s="5" t="s">
        <v>1114</v>
      </c>
      <c r="BI49" s="5" t="s">
        <v>1114</v>
      </c>
      <c r="BJ49" s="5" t="s">
        <v>1114</v>
      </c>
      <c r="BK49" s="5" t="s">
        <v>1114</v>
      </c>
      <c r="BL49" s="5" t="s">
        <v>1114</v>
      </c>
      <c r="BM49" s="5" t="s">
        <v>1114</v>
      </c>
      <c r="BN49" s="5" t="s">
        <v>1114</v>
      </c>
      <c r="BO49" s="5" t="s">
        <v>1114</v>
      </c>
      <c r="BP49" s="5" t="s">
        <v>1114</v>
      </c>
      <c r="BQ49" s="5" t="s">
        <v>1114</v>
      </c>
      <c r="BR49" s="5" t="s">
        <v>1114</v>
      </c>
      <c r="BS49" s="5" t="s">
        <v>1114</v>
      </c>
      <c r="BT49" s="5" t="s">
        <v>1114</v>
      </c>
      <c r="BU49" s="5" t="s">
        <v>1114</v>
      </c>
      <c r="BV49" s="5" t="s">
        <v>1114</v>
      </c>
      <c r="BW49" s="5" t="s">
        <v>1114</v>
      </c>
      <c r="BX49" s="5" t="s">
        <v>1114</v>
      </c>
      <c r="BY49" s="5" t="s">
        <v>1114</v>
      </c>
      <c r="BZ49" s="5" t="s">
        <v>1114</v>
      </c>
      <c r="CA49" s="5" t="s">
        <v>1114</v>
      </c>
      <c r="CB49" s="5" t="s">
        <v>1114</v>
      </c>
      <c r="CC49" s="5" t="s">
        <v>1114</v>
      </c>
      <c r="CD49" s="5" t="s">
        <v>1114</v>
      </c>
      <c r="CE49" s="5" t="s">
        <v>1114</v>
      </c>
      <c r="CF49" s="5" t="s">
        <v>1114</v>
      </c>
      <c r="CG49" s="5" t="s">
        <v>1114</v>
      </c>
      <c r="CH49" s="5" t="s">
        <v>1114</v>
      </c>
      <c r="CI49" s="5" t="s">
        <v>1114</v>
      </c>
      <c r="CJ49" s="5" t="s">
        <v>1114</v>
      </c>
      <c r="CK49" s="5" t="s">
        <v>1114</v>
      </c>
      <c r="CL49" s="5" t="s">
        <v>1114</v>
      </c>
      <c r="CM49" s="5" t="s">
        <v>1114</v>
      </c>
      <c r="CN49" s="5" t="s">
        <v>1114</v>
      </c>
      <c r="CO49" s="5" t="s">
        <v>1114</v>
      </c>
      <c r="CP49" s="5" t="s">
        <v>1114</v>
      </c>
    </row>
    <row r="50" spans="1:94" x14ac:dyDescent="0.25">
      <c r="A50" s="5" t="s">
        <v>1505</v>
      </c>
      <c r="B50" s="5" t="s">
        <v>886</v>
      </c>
      <c r="C50" s="5" t="s">
        <v>1506</v>
      </c>
      <c r="D50" s="5" t="s">
        <v>1114</v>
      </c>
      <c r="E50" s="5" t="s">
        <v>205</v>
      </c>
      <c r="F50" s="5" t="s">
        <v>684</v>
      </c>
      <c r="G50" s="5" t="s">
        <v>883</v>
      </c>
      <c r="H50" s="5" t="s">
        <v>883</v>
      </c>
      <c r="I50" s="5" t="s">
        <v>884</v>
      </c>
      <c r="J50" s="5" t="s">
        <v>1114</v>
      </c>
      <c r="K50" s="5" t="s">
        <v>3</v>
      </c>
      <c r="L50" s="5" t="s">
        <v>885</v>
      </c>
      <c r="M50" s="5" t="s">
        <v>48</v>
      </c>
      <c r="N50" s="5" t="s">
        <v>1225</v>
      </c>
      <c r="O50">
        <v>4</v>
      </c>
      <c r="P50" s="5" t="s">
        <v>1150</v>
      </c>
      <c r="Q50">
        <v>1</v>
      </c>
      <c r="R50" s="5" t="s">
        <v>1114</v>
      </c>
      <c r="S50" s="5" t="s">
        <v>1432</v>
      </c>
      <c r="T50">
        <v>150500</v>
      </c>
      <c r="U50" s="5" t="s">
        <v>1507</v>
      </c>
      <c r="V50">
        <v>180500</v>
      </c>
      <c r="W50" s="5" t="s">
        <v>1143</v>
      </c>
      <c r="X50" s="5" t="s">
        <v>1508</v>
      </c>
      <c r="Y50">
        <v>7200</v>
      </c>
      <c r="Z50" s="5" t="s">
        <v>1364</v>
      </c>
      <c r="AA50" s="6">
        <v>43189</v>
      </c>
      <c r="AB50" s="5" t="s">
        <v>1509</v>
      </c>
      <c r="AC50" s="5" t="s">
        <v>1114</v>
      </c>
      <c r="AD50" s="5" t="s">
        <v>1114</v>
      </c>
      <c r="AE50" s="5" t="s">
        <v>1114</v>
      </c>
      <c r="AF50" s="5" t="s">
        <v>1114</v>
      </c>
      <c r="AG50" s="5" t="s">
        <v>1114</v>
      </c>
      <c r="AH50" s="5" t="s">
        <v>1114</v>
      </c>
      <c r="AI50" s="5" t="s">
        <v>1114</v>
      </c>
      <c r="AJ50" s="5" t="s">
        <v>1114</v>
      </c>
      <c r="AK50" s="5" t="s">
        <v>1114</v>
      </c>
      <c r="AL50" s="5" t="s">
        <v>1114</v>
      </c>
      <c r="AM50" s="5" t="s">
        <v>1114</v>
      </c>
      <c r="AN50" s="5" t="s">
        <v>1114</v>
      </c>
      <c r="AO50" s="5" t="s">
        <v>1114</v>
      </c>
      <c r="AP50" s="5" t="s">
        <v>1114</v>
      </c>
      <c r="AQ50" s="5" t="s">
        <v>1114</v>
      </c>
      <c r="AR50" s="5" t="s">
        <v>1114</v>
      </c>
      <c r="AS50" s="5" t="s">
        <v>1114</v>
      </c>
      <c r="AT50" s="5" t="s">
        <v>1114</v>
      </c>
      <c r="AU50" s="5" t="s">
        <v>1114</v>
      </c>
      <c r="AV50" s="5" t="s">
        <v>1114</v>
      </c>
      <c r="AW50" s="5" t="s">
        <v>1114</v>
      </c>
      <c r="AX50" s="5" t="s">
        <v>1114</v>
      </c>
      <c r="AY50" s="5" t="s">
        <v>1114</v>
      </c>
      <c r="AZ50" s="5" t="s">
        <v>1114</v>
      </c>
      <c r="BA50" s="5" t="s">
        <v>1114</v>
      </c>
      <c r="BB50" s="5" t="s">
        <v>1114</v>
      </c>
      <c r="BC50" s="5" t="s">
        <v>1114</v>
      </c>
      <c r="BD50" s="5" t="s">
        <v>1114</v>
      </c>
      <c r="BE50" s="5" t="s">
        <v>1114</v>
      </c>
      <c r="BF50" s="5" t="s">
        <v>1114</v>
      </c>
      <c r="BG50" s="5" t="s">
        <v>1114</v>
      </c>
      <c r="BH50" s="5" t="s">
        <v>1114</v>
      </c>
      <c r="BI50" s="5" t="s">
        <v>1114</v>
      </c>
      <c r="BJ50" s="5" t="s">
        <v>1114</v>
      </c>
      <c r="BK50" s="5" t="s">
        <v>1114</v>
      </c>
      <c r="BL50" s="5" t="s">
        <v>1114</v>
      </c>
      <c r="BM50" s="5" t="s">
        <v>1114</v>
      </c>
      <c r="BN50" s="5" t="s">
        <v>1114</v>
      </c>
      <c r="BO50" s="5" t="s">
        <v>1114</v>
      </c>
      <c r="BP50" s="5" t="s">
        <v>1114</v>
      </c>
      <c r="BQ50" s="5" t="s">
        <v>1114</v>
      </c>
      <c r="BR50" s="5" t="s">
        <v>1114</v>
      </c>
      <c r="BS50" s="5" t="s">
        <v>1114</v>
      </c>
      <c r="BT50" s="5" t="s">
        <v>1114</v>
      </c>
      <c r="BU50" s="5" t="s">
        <v>1114</v>
      </c>
      <c r="BV50" s="5" t="s">
        <v>1114</v>
      </c>
      <c r="BW50" s="5" t="s">
        <v>1114</v>
      </c>
      <c r="BX50" s="5" t="s">
        <v>1114</v>
      </c>
      <c r="BY50" s="5" t="s">
        <v>1114</v>
      </c>
      <c r="BZ50" s="5" t="s">
        <v>1114</v>
      </c>
      <c r="CA50" s="5" t="s">
        <v>1114</v>
      </c>
      <c r="CB50" s="5" t="s">
        <v>1114</v>
      </c>
      <c r="CC50" s="5" t="s">
        <v>1114</v>
      </c>
      <c r="CD50" s="5" t="s">
        <v>1114</v>
      </c>
      <c r="CE50" s="5" t="s">
        <v>1114</v>
      </c>
      <c r="CF50" s="5" t="s">
        <v>1114</v>
      </c>
      <c r="CG50" s="5" t="s">
        <v>1114</v>
      </c>
      <c r="CH50" s="5" t="s">
        <v>1114</v>
      </c>
      <c r="CI50" s="5" t="s">
        <v>1114</v>
      </c>
      <c r="CJ50" s="5" t="s">
        <v>1114</v>
      </c>
      <c r="CK50" s="5" t="s">
        <v>1114</v>
      </c>
      <c r="CL50" s="5" t="s">
        <v>1114</v>
      </c>
      <c r="CM50" s="5" t="s">
        <v>1114</v>
      </c>
      <c r="CN50" s="5" t="s">
        <v>1114</v>
      </c>
      <c r="CO50" s="5" t="s">
        <v>1114</v>
      </c>
      <c r="CP50" s="5" t="s">
        <v>1114</v>
      </c>
    </row>
    <row r="51" spans="1:94" x14ac:dyDescent="0.25">
      <c r="A51" s="5" t="s">
        <v>1510</v>
      </c>
      <c r="B51" s="5" t="s">
        <v>887</v>
      </c>
      <c r="C51" s="5" t="s">
        <v>1511</v>
      </c>
      <c r="D51" s="5" t="s">
        <v>1114</v>
      </c>
      <c r="E51" s="5" t="s">
        <v>391</v>
      </c>
      <c r="F51" s="5" t="s">
        <v>620</v>
      </c>
      <c r="G51" s="5" t="s">
        <v>1512</v>
      </c>
      <c r="H51" s="5" t="s">
        <v>1512</v>
      </c>
      <c r="I51" s="5" t="s">
        <v>1513</v>
      </c>
      <c r="J51" s="5" t="s">
        <v>1114</v>
      </c>
      <c r="K51" s="5" t="s">
        <v>1005</v>
      </c>
      <c r="L51" s="5" t="s">
        <v>1514</v>
      </c>
      <c r="M51" s="5" t="s">
        <v>141</v>
      </c>
      <c r="N51" s="5" t="s">
        <v>1322</v>
      </c>
      <c r="O51">
        <v>12</v>
      </c>
      <c r="P51" s="5" t="s">
        <v>1515</v>
      </c>
      <c r="Q51">
        <v>1</v>
      </c>
      <c r="R51" s="5" t="s">
        <v>1114</v>
      </c>
      <c r="S51" s="5" t="s">
        <v>1516</v>
      </c>
      <c r="T51">
        <v>878800</v>
      </c>
      <c r="U51" s="5" t="s">
        <v>1517</v>
      </c>
      <c r="V51">
        <v>977100</v>
      </c>
      <c r="W51" s="5" t="s">
        <v>1174</v>
      </c>
      <c r="X51" s="5" t="s">
        <v>1518</v>
      </c>
      <c r="Y51">
        <v>18480</v>
      </c>
      <c r="Z51" s="5" t="s">
        <v>1519</v>
      </c>
      <c r="AA51" s="6">
        <v>34393</v>
      </c>
      <c r="AB51" s="5" t="s">
        <v>1520</v>
      </c>
      <c r="AC51" s="5" t="s">
        <v>1114</v>
      </c>
      <c r="AD51" s="5" t="s">
        <v>1114</v>
      </c>
      <c r="AE51" s="5" t="s">
        <v>1114</v>
      </c>
      <c r="AF51" s="5" t="s">
        <v>1114</v>
      </c>
      <c r="AG51" s="5" t="s">
        <v>1114</v>
      </c>
      <c r="AH51" s="5" t="s">
        <v>1114</v>
      </c>
      <c r="AI51" s="5" t="s">
        <v>1114</v>
      </c>
      <c r="AJ51" s="5" t="s">
        <v>1114</v>
      </c>
      <c r="AK51" s="5" t="s">
        <v>1114</v>
      </c>
      <c r="AL51" s="5" t="s">
        <v>1114</v>
      </c>
      <c r="AM51" s="5" t="s">
        <v>1114</v>
      </c>
      <c r="AN51" s="5" t="s">
        <v>1114</v>
      </c>
      <c r="AO51" s="5" t="s">
        <v>1114</v>
      </c>
      <c r="AP51" s="5" t="s">
        <v>1114</v>
      </c>
      <c r="AQ51" s="5" t="s">
        <v>1114</v>
      </c>
      <c r="AR51" s="5" t="s">
        <v>1114</v>
      </c>
      <c r="AS51" s="5" t="s">
        <v>1114</v>
      </c>
      <c r="AT51" s="5" t="s">
        <v>1114</v>
      </c>
      <c r="AU51" s="5" t="s">
        <v>1114</v>
      </c>
      <c r="AV51" s="5" t="s">
        <v>1114</v>
      </c>
      <c r="AW51" s="5" t="s">
        <v>1114</v>
      </c>
      <c r="AX51" s="5" t="s">
        <v>1114</v>
      </c>
      <c r="AY51" s="5" t="s">
        <v>1114</v>
      </c>
      <c r="AZ51" s="5" t="s">
        <v>1114</v>
      </c>
      <c r="BA51" s="5" t="s">
        <v>1114</v>
      </c>
      <c r="BB51" s="5" t="s">
        <v>1114</v>
      </c>
      <c r="BC51" s="5" t="s">
        <v>1114</v>
      </c>
      <c r="BD51" s="5" t="s">
        <v>1114</v>
      </c>
      <c r="BE51" s="5" t="s">
        <v>1114</v>
      </c>
      <c r="BF51" s="5" t="s">
        <v>1114</v>
      </c>
      <c r="BG51" s="5" t="s">
        <v>1114</v>
      </c>
      <c r="BH51" s="5" t="s">
        <v>1114</v>
      </c>
      <c r="BI51" s="5" t="s">
        <v>1114</v>
      </c>
      <c r="BJ51" s="5" t="s">
        <v>1114</v>
      </c>
      <c r="BK51" s="5" t="s">
        <v>1114</v>
      </c>
      <c r="BL51" s="5" t="s">
        <v>1114</v>
      </c>
      <c r="BM51" s="5" t="s">
        <v>1114</v>
      </c>
      <c r="BN51" s="5" t="s">
        <v>1114</v>
      </c>
      <c r="BO51" s="5" t="s">
        <v>1114</v>
      </c>
      <c r="BP51" s="5" t="s">
        <v>1114</v>
      </c>
      <c r="BQ51" s="5" t="s">
        <v>1114</v>
      </c>
      <c r="BR51" s="5" t="s">
        <v>1114</v>
      </c>
      <c r="BS51" s="5" t="s">
        <v>1114</v>
      </c>
      <c r="BT51" s="5" t="s">
        <v>1114</v>
      </c>
      <c r="BU51" s="5" t="s">
        <v>1114</v>
      </c>
      <c r="BV51" s="5" t="s">
        <v>1114</v>
      </c>
      <c r="BW51" s="5" t="s">
        <v>1114</v>
      </c>
      <c r="BX51" s="5" t="s">
        <v>1114</v>
      </c>
      <c r="BY51" s="5" t="s">
        <v>1114</v>
      </c>
      <c r="BZ51" s="5" t="s">
        <v>1114</v>
      </c>
      <c r="CA51" s="5" t="s">
        <v>1114</v>
      </c>
      <c r="CB51" s="5" t="s">
        <v>1114</v>
      </c>
      <c r="CC51" s="5" t="s">
        <v>1114</v>
      </c>
      <c r="CD51" s="5" t="s">
        <v>1114</v>
      </c>
      <c r="CE51" s="5" t="s">
        <v>1114</v>
      </c>
      <c r="CF51" s="5" t="s">
        <v>1114</v>
      </c>
      <c r="CG51" s="5" t="s">
        <v>1114</v>
      </c>
      <c r="CH51" s="5" t="s">
        <v>1114</v>
      </c>
      <c r="CI51" s="5" t="s">
        <v>1114</v>
      </c>
      <c r="CJ51" s="5" t="s">
        <v>1114</v>
      </c>
      <c r="CK51" s="5" t="s">
        <v>1114</v>
      </c>
      <c r="CL51" s="5" t="s">
        <v>1114</v>
      </c>
      <c r="CM51" s="5" t="s">
        <v>1114</v>
      </c>
      <c r="CN51" s="5" t="s">
        <v>1114</v>
      </c>
      <c r="CO51" s="5" t="s">
        <v>1114</v>
      </c>
      <c r="CP51" s="5" t="s">
        <v>1114</v>
      </c>
    </row>
    <row r="52" spans="1:94" x14ac:dyDescent="0.25">
      <c r="A52" s="5" t="s">
        <v>1521</v>
      </c>
      <c r="B52" s="5" t="s">
        <v>887</v>
      </c>
      <c r="C52" s="5" t="s">
        <v>1522</v>
      </c>
      <c r="D52" s="5" t="s">
        <v>1114</v>
      </c>
      <c r="E52" s="5" t="s">
        <v>391</v>
      </c>
      <c r="F52" s="5" t="s">
        <v>505</v>
      </c>
      <c r="G52" s="5" t="s">
        <v>1512</v>
      </c>
      <c r="H52" s="5" t="s">
        <v>1512</v>
      </c>
      <c r="I52" s="5" t="s">
        <v>1513</v>
      </c>
      <c r="J52" s="5" t="s">
        <v>1114</v>
      </c>
      <c r="K52" s="5" t="s">
        <v>1005</v>
      </c>
      <c r="L52" s="5" t="s">
        <v>1514</v>
      </c>
      <c r="M52" s="5" t="s">
        <v>141</v>
      </c>
      <c r="N52" s="5" t="s">
        <v>1322</v>
      </c>
      <c r="O52">
        <v>12</v>
      </c>
      <c r="P52" s="5" t="s">
        <v>1431</v>
      </c>
      <c r="Q52">
        <v>1</v>
      </c>
      <c r="R52" s="5" t="s">
        <v>1114</v>
      </c>
      <c r="S52" s="5" t="s">
        <v>1516</v>
      </c>
      <c r="T52">
        <v>878800</v>
      </c>
      <c r="U52" s="5" t="s">
        <v>1517</v>
      </c>
      <c r="V52">
        <v>977100</v>
      </c>
      <c r="W52" s="5" t="s">
        <v>1174</v>
      </c>
      <c r="X52" s="5" t="s">
        <v>1518</v>
      </c>
      <c r="Y52">
        <v>18480</v>
      </c>
      <c r="Z52" s="5" t="s">
        <v>1519</v>
      </c>
      <c r="AA52" s="6"/>
      <c r="AB52" s="5" t="s">
        <v>1114</v>
      </c>
      <c r="AC52" s="5" t="s">
        <v>1114</v>
      </c>
      <c r="AD52" s="5" t="s">
        <v>1114</v>
      </c>
      <c r="AE52" s="5" t="s">
        <v>1114</v>
      </c>
      <c r="AF52" s="5" t="s">
        <v>1114</v>
      </c>
      <c r="AG52" s="5" t="s">
        <v>1114</v>
      </c>
      <c r="AH52" s="5" t="s">
        <v>1114</v>
      </c>
      <c r="AI52" s="5" t="s">
        <v>1114</v>
      </c>
      <c r="AJ52" s="5" t="s">
        <v>1114</v>
      </c>
      <c r="AK52" s="5" t="s">
        <v>1114</v>
      </c>
      <c r="AL52" s="5" t="s">
        <v>1114</v>
      </c>
      <c r="AM52" s="5" t="s">
        <v>1114</v>
      </c>
      <c r="AN52" s="5" t="s">
        <v>1114</v>
      </c>
      <c r="AO52" s="5" t="s">
        <v>1114</v>
      </c>
      <c r="AP52" s="5" t="s">
        <v>1114</v>
      </c>
      <c r="AQ52" s="5" t="s">
        <v>1114</v>
      </c>
      <c r="AR52" s="5" t="s">
        <v>1114</v>
      </c>
      <c r="AS52" s="5" t="s">
        <v>1114</v>
      </c>
      <c r="AT52" s="5" t="s">
        <v>1114</v>
      </c>
      <c r="AU52" s="5" t="s">
        <v>1114</v>
      </c>
      <c r="AV52" s="5" t="s">
        <v>1114</v>
      </c>
      <c r="AW52" s="5" t="s">
        <v>1114</v>
      </c>
      <c r="AX52" s="5" t="s">
        <v>1114</v>
      </c>
      <c r="AY52" s="5" t="s">
        <v>1114</v>
      </c>
      <c r="AZ52" s="5" t="s">
        <v>1114</v>
      </c>
      <c r="BA52" s="5" t="s">
        <v>1114</v>
      </c>
      <c r="BB52" s="5" t="s">
        <v>1114</v>
      </c>
      <c r="BC52" s="5" t="s">
        <v>1114</v>
      </c>
      <c r="BD52" s="5" t="s">
        <v>1114</v>
      </c>
      <c r="BE52" s="5" t="s">
        <v>1114</v>
      </c>
      <c r="BF52" s="5" t="s">
        <v>1114</v>
      </c>
      <c r="BG52" s="5" t="s">
        <v>1114</v>
      </c>
      <c r="BH52" s="5" t="s">
        <v>1114</v>
      </c>
      <c r="BI52" s="5" t="s">
        <v>1114</v>
      </c>
      <c r="BJ52" s="5" t="s">
        <v>1114</v>
      </c>
      <c r="BK52" s="5" t="s">
        <v>1114</v>
      </c>
      <c r="BL52" s="5" t="s">
        <v>1114</v>
      </c>
      <c r="BM52" s="5" t="s">
        <v>1114</v>
      </c>
      <c r="BN52" s="5" t="s">
        <v>1114</v>
      </c>
      <c r="BO52" s="5" t="s">
        <v>1114</v>
      </c>
      <c r="BP52" s="5" t="s">
        <v>1114</v>
      </c>
      <c r="BQ52" s="5" t="s">
        <v>1114</v>
      </c>
      <c r="BR52" s="5" t="s">
        <v>1114</v>
      </c>
      <c r="BS52" s="5" t="s">
        <v>1114</v>
      </c>
      <c r="BT52" s="5" t="s">
        <v>1114</v>
      </c>
      <c r="BU52" s="5" t="s">
        <v>1114</v>
      </c>
      <c r="BV52" s="5" t="s">
        <v>1114</v>
      </c>
      <c r="BW52" s="5" t="s">
        <v>1114</v>
      </c>
      <c r="BX52" s="5" t="s">
        <v>1114</v>
      </c>
      <c r="BY52" s="5" t="s">
        <v>1114</v>
      </c>
      <c r="BZ52" s="5" t="s">
        <v>1114</v>
      </c>
      <c r="CA52" s="5" t="s">
        <v>1114</v>
      </c>
      <c r="CB52" s="5" t="s">
        <v>1114</v>
      </c>
      <c r="CC52" s="5" t="s">
        <v>1114</v>
      </c>
      <c r="CD52" s="5" t="s">
        <v>1114</v>
      </c>
      <c r="CE52" s="5" t="s">
        <v>1114</v>
      </c>
      <c r="CF52" s="5" t="s">
        <v>1114</v>
      </c>
      <c r="CG52" s="5" t="s">
        <v>1114</v>
      </c>
      <c r="CH52" s="5" t="s">
        <v>1114</v>
      </c>
      <c r="CI52" s="5" t="s">
        <v>1114</v>
      </c>
      <c r="CJ52" s="5" t="s">
        <v>1114</v>
      </c>
      <c r="CK52" s="5" t="s">
        <v>1114</v>
      </c>
      <c r="CL52" s="5" t="s">
        <v>1114</v>
      </c>
      <c r="CM52" s="5" t="s">
        <v>1114</v>
      </c>
      <c r="CN52" s="5" t="s">
        <v>1114</v>
      </c>
      <c r="CO52" s="5" t="s">
        <v>1114</v>
      </c>
      <c r="CP52" s="5" t="s">
        <v>1114</v>
      </c>
    </row>
    <row r="53" spans="1:94" x14ac:dyDescent="0.25">
      <c r="A53" s="5" t="s">
        <v>1523</v>
      </c>
      <c r="B53" s="5" t="s">
        <v>8</v>
      </c>
      <c r="C53" s="5" t="s">
        <v>1524</v>
      </c>
      <c r="D53" s="5" t="s">
        <v>1114</v>
      </c>
      <c r="E53" s="5" t="s">
        <v>506</v>
      </c>
      <c r="F53" s="5" t="s">
        <v>507</v>
      </c>
      <c r="G53" s="5" t="s">
        <v>348</v>
      </c>
      <c r="H53" s="5" t="s">
        <v>348</v>
      </c>
      <c r="I53" s="5" t="s">
        <v>349</v>
      </c>
      <c r="J53" s="5" t="s">
        <v>1114</v>
      </c>
      <c r="K53" s="5" t="s">
        <v>93</v>
      </c>
      <c r="L53" s="5" t="s">
        <v>350</v>
      </c>
      <c r="M53" s="5" t="s">
        <v>508</v>
      </c>
      <c r="N53" s="5" t="s">
        <v>1441</v>
      </c>
      <c r="O53">
        <v>10</v>
      </c>
      <c r="P53" s="5" t="s">
        <v>1525</v>
      </c>
      <c r="Q53">
        <v>1</v>
      </c>
      <c r="R53" s="5" t="s">
        <v>1114</v>
      </c>
      <c r="S53" s="5" t="s">
        <v>1526</v>
      </c>
      <c r="T53">
        <v>819100</v>
      </c>
      <c r="U53" s="5" t="s">
        <v>1527</v>
      </c>
      <c r="V53">
        <v>918700</v>
      </c>
      <c r="W53" s="5" t="s">
        <v>1143</v>
      </c>
      <c r="X53" s="5" t="s">
        <v>1528</v>
      </c>
      <c r="Y53">
        <v>19684</v>
      </c>
      <c r="Z53" s="5" t="s">
        <v>1529</v>
      </c>
      <c r="AA53" s="6"/>
      <c r="AB53" s="5" t="s">
        <v>1114</v>
      </c>
      <c r="AC53" s="5" t="s">
        <v>1114</v>
      </c>
      <c r="AD53" s="5" t="s">
        <v>1114</v>
      </c>
      <c r="AE53" s="5" t="s">
        <v>1114</v>
      </c>
      <c r="AF53" s="5" t="s">
        <v>1114</v>
      </c>
      <c r="AG53" s="5" t="s">
        <v>1114</v>
      </c>
      <c r="AH53" s="5" t="s">
        <v>1114</v>
      </c>
      <c r="AI53" s="5" t="s">
        <v>1114</v>
      </c>
      <c r="AJ53" s="5" t="s">
        <v>1114</v>
      </c>
      <c r="AK53" s="5" t="s">
        <v>1114</v>
      </c>
      <c r="AL53" s="5" t="s">
        <v>1114</v>
      </c>
      <c r="AM53" s="5" t="s">
        <v>1114</v>
      </c>
      <c r="AN53" s="5" t="s">
        <v>1114</v>
      </c>
      <c r="AO53" s="5" t="s">
        <v>1114</v>
      </c>
      <c r="AP53" s="5" t="s">
        <v>1114</v>
      </c>
      <c r="AQ53" s="5" t="s">
        <v>1114</v>
      </c>
      <c r="AR53" s="5" t="s">
        <v>1114</v>
      </c>
      <c r="AS53" s="5" t="s">
        <v>1114</v>
      </c>
      <c r="AT53" s="5" t="s">
        <v>1114</v>
      </c>
      <c r="AU53" s="5" t="s">
        <v>1114</v>
      </c>
      <c r="AV53" s="5" t="s">
        <v>1114</v>
      </c>
      <c r="AW53" s="5" t="s">
        <v>1114</v>
      </c>
      <c r="AX53" s="5" t="s">
        <v>1114</v>
      </c>
      <c r="AY53" s="5" t="s">
        <v>1114</v>
      </c>
      <c r="AZ53" s="5" t="s">
        <v>1114</v>
      </c>
      <c r="BA53" s="5" t="s">
        <v>1114</v>
      </c>
      <c r="BB53" s="5" t="s">
        <v>1114</v>
      </c>
      <c r="BC53" s="5" t="s">
        <v>1114</v>
      </c>
      <c r="BD53" s="5" t="s">
        <v>1114</v>
      </c>
      <c r="BE53" s="5" t="s">
        <v>1114</v>
      </c>
      <c r="BF53" s="5" t="s">
        <v>1114</v>
      </c>
      <c r="BG53" s="5" t="s">
        <v>1114</v>
      </c>
      <c r="BH53" s="5" t="s">
        <v>1114</v>
      </c>
      <c r="BI53" s="5" t="s">
        <v>1114</v>
      </c>
      <c r="BJ53" s="5" t="s">
        <v>1114</v>
      </c>
      <c r="BK53" s="5" t="s">
        <v>1114</v>
      </c>
      <c r="BL53" s="5" t="s">
        <v>1114</v>
      </c>
      <c r="BM53" s="5" t="s">
        <v>1114</v>
      </c>
      <c r="BN53" s="5" t="s">
        <v>1114</v>
      </c>
      <c r="BO53" s="5" t="s">
        <v>1114</v>
      </c>
      <c r="BP53" s="5" t="s">
        <v>1114</v>
      </c>
      <c r="BQ53" s="5" t="s">
        <v>1114</v>
      </c>
      <c r="BR53" s="5" t="s">
        <v>1114</v>
      </c>
      <c r="BS53" s="5" t="s">
        <v>1114</v>
      </c>
      <c r="BT53" s="5" t="s">
        <v>1114</v>
      </c>
      <c r="BU53" s="5" t="s">
        <v>1114</v>
      </c>
      <c r="BV53" s="5" t="s">
        <v>1114</v>
      </c>
      <c r="BW53" s="5" t="s">
        <v>1114</v>
      </c>
      <c r="BX53" s="5" t="s">
        <v>1114</v>
      </c>
      <c r="BY53" s="5" t="s">
        <v>1114</v>
      </c>
      <c r="BZ53" s="5" t="s">
        <v>1114</v>
      </c>
      <c r="CA53" s="5" t="s">
        <v>1114</v>
      </c>
      <c r="CB53" s="5" t="s">
        <v>1114</v>
      </c>
      <c r="CC53" s="5" t="s">
        <v>1114</v>
      </c>
      <c r="CD53" s="5" t="s">
        <v>1114</v>
      </c>
      <c r="CE53" s="5" t="s">
        <v>1114</v>
      </c>
      <c r="CF53" s="5" t="s">
        <v>1114</v>
      </c>
      <c r="CG53" s="5" t="s">
        <v>1114</v>
      </c>
      <c r="CH53" s="5" t="s">
        <v>1114</v>
      </c>
      <c r="CI53" s="5" t="s">
        <v>1114</v>
      </c>
      <c r="CJ53" s="5" t="s">
        <v>1114</v>
      </c>
      <c r="CK53" s="5" t="s">
        <v>1114</v>
      </c>
      <c r="CL53" s="5" t="s">
        <v>1114</v>
      </c>
      <c r="CM53" s="5" t="s">
        <v>1114</v>
      </c>
      <c r="CN53" s="5" t="s">
        <v>1114</v>
      </c>
      <c r="CO53" s="5" t="s">
        <v>1114</v>
      </c>
      <c r="CP53" s="5" t="s">
        <v>1114</v>
      </c>
    </row>
    <row r="54" spans="1:94" x14ac:dyDescent="0.25">
      <c r="A54" s="5" t="s">
        <v>1530</v>
      </c>
      <c r="B54" s="5" t="s">
        <v>8</v>
      </c>
      <c r="C54" s="5" t="s">
        <v>1531</v>
      </c>
      <c r="D54" s="5" t="s">
        <v>1114</v>
      </c>
      <c r="E54" s="5" t="s">
        <v>506</v>
      </c>
      <c r="F54" s="5" t="s">
        <v>788</v>
      </c>
      <c r="G54" s="5" t="s">
        <v>1532</v>
      </c>
      <c r="H54" s="5" t="s">
        <v>1532</v>
      </c>
      <c r="I54" s="5" t="s">
        <v>1533</v>
      </c>
      <c r="J54" s="5" t="s">
        <v>1114</v>
      </c>
      <c r="K54" s="5" t="s">
        <v>1534</v>
      </c>
      <c r="L54" s="5" t="s">
        <v>1535</v>
      </c>
      <c r="M54" s="5" t="s">
        <v>789</v>
      </c>
      <c r="N54" s="5" t="s">
        <v>1536</v>
      </c>
      <c r="O54">
        <v>13</v>
      </c>
      <c r="P54" s="5" t="s">
        <v>1537</v>
      </c>
      <c r="Q54">
        <v>1</v>
      </c>
      <c r="R54" s="5" t="s">
        <v>1114</v>
      </c>
      <c r="S54" s="5" t="s">
        <v>1526</v>
      </c>
      <c r="T54">
        <v>1273600</v>
      </c>
      <c r="U54" s="5" t="s">
        <v>1538</v>
      </c>
      <c r="V54">
        <v>1392900</v>
      </c>
      <c r="W54" s="5" t="s">
        <v>1174</v>
      </c>
      <c r="X54" s="5" t="s">
        <v>1539</v>
      </c>
      <c r="Y54">
        <v>19684</v>
      </c>
      <c r="Z54" s="5" t="s">
        <v>1529</v>
      </c>
      <c r="AA54" s="6">
        <v>45099</v>
      </c>
      <c r="AB54" s="5" t="s">
        <v>1540</v>
      </c>
      <c r="AC54" s="5" t="s">
        <v>1114</v>
      </c>
      <c r="AD54" s="5" t="s">
        <v>1114</v>
      </c>
      <c r="AE54" s="5" t="s">
        <v>1114</v>
      </c>
      <c r="AF54" s="5" t="s">
        <v>1114</v>
      </c>
      <c r="AG54" s="5" t="s">
        <v>1114</v>
      </c>
      <c r="AH54" s="5" t="s">
        <v>1114</v>
      </c>
      <c r="AI54" s="5" t="s">
        <v>1114</v>
      </c>
      <c r="AJ54" s="5" t="s">
        <v>1114</v>
      </c>
      <c r="AK54" s="5" t="s">
        <v>1114</v>
      </c>
      <c r="AL54" s="5" t="s">
        <v>1114</v>
      </c>
      <c r="AM54" s="5" t="s">
        <v>1114</v>
      </c>
      <c r="AN54" s="5" t="s">
        <v>1114</v>
      </c>
      <c r="AO54" s="5" t="s">
        <v>1114</v>
      </c>
      <c r="AP54" s="5" t="s">
        <v>1114</v>
      </c>
      <c r="AQ54" s="5" t="s">
        <v>1114</v>
      </c>
      <c r="AR54" s="5" t="s">
        <v>1114</v>
      </c>
      <c r="AS54" s="5" t="s">
        <v>1114</v>
      </c>
      <c r="AT54" s="5" t="s">
        <v>1114</v>
      </c>
      <c r="AU54" s="5" t="s">
        <v>1114</v>
      </c>
      <c r="AV54" s="5" t="s">
        <v>1114</v>
      </c>
      <c r="AW54" s="5" t="s">
        <v>1114</v>
      </c>
      <c r="AX54" s="5" t="s">
        <v>1114</v>
      </c>
      <c r="AY54" s="5" t="s">
        <v>1114</v>
      </c>
      <c r="AZ54" s="5" t="s">
        <v>1114</v>
      </c>
      <c r="BA54" s="5" t="s">
        <v>1114</v>
      </c>
      <c r="BB54" s="5" t="s">
        <v>1114</v>
      </c>
      <c r="BC54" s="5" t="s">
        <v>1114</v>
      </c>
      <c r="BD54" s="5" t="s">
        <v>1114</v>
      </c>
      <c r="BE54" s="5" t="s">
        <v>1114</v>
      </c>
      <c r="BF54" s="5" t="s">
        <v>1114</v>
      </c>
      <c r="BG54" s="5" t="s">
        <v>1114</v>
      </c>
      <c r="BH54" s="5" t="s">
        <v>1114</v>
      </c>
      <c r="BI54" s="5" t="s">
        <v>1114</v>
      </c>
      <c r="BJ54" s="5" t="s">
        <v>1114</v>
      </c>
      <c r="BK54" s="5" t="s">
        <v>1114</v>
      </c>
      <c r="BL54" s="5" t="s">
        <v>1114</v>
      </c>
      <c r="BM54" s="5" t="s">
        <v>1114</v>
      </c>
      <c r="BN54" s="5" t="s">
        <v>1114</v>
      </c>
      <c r="BO54" s="5" t="s">
        <v>1114</v>
      </c>
      <c r="BP54" s="5" t="s">
        <v>1114</v>
      </c>
      <c r="BQ54" s="5" t="s">
        <v>1114</v>
      </c>
      <c r="BR54" s="5" t="s">
        <v>1114</v>
      </c>
      <c r="BS54" s="5" t="s">
        <v>1114</v>
      </c>
      <c r="BT54" s="5" t="s">
        <v>1114</v>
      </c>
      <c r="BU54" s="5" t="s">
        <v>1114</v>
      </c>
      <c r="BV54" s="5" t="s">
        <v>1114</v>
      </c>
      <c r="BW54" s="5" t="s">
        <v>1114</v>
      </c>
      <c r="BX54" s="5" t="s">
        <v>1114</v>
      </c>
      <c r="BY54" s="5" t="s">
        <v>1114</v>
      </c>
      <c r="BZ54" s="5" t="s">
        <v>1114</v>
      </c>
      <c r="CA54" s="5" t="s">
        <v>1114</v>
      </c>
      <c r="CB54" s="5" t="s">
        <v>1114</v>
      </c>
      <c r="CC54" s="5" t="s">
        <v>1114</v>
      </c>
      <c r="CD54" s="5" t="s">
        <v>1114</v>
      </c>
      <c r="CE54" s="5" t="s">
        <v>1114</v>
      </c>
      <c r="CF54" s="5" t="s">
        <v>1114</v>
      </c>
      <c r="CG54" s="5" t="s">
        <v>1114</v>
      </c>
      <c r="CH54" s="5" t="s">
        <v>1114</v>
      </c>
      <c r="CI54" s="5" t="s">
        <v>1114</v>
      </c>
      <c r="CJ54" s="5" t="s">
        <v>1114</v>
      </c>
      <c r="CK54" s="5" t="s">
        <v>1114</v>
      </c>
      <c r="CL54" s="5" t="s">
        <v>1114</v>
      </c>
      <c r="CM54" s="5" t="s">
        <v>1114</v>
      </c>
      <c r="CN54" s="5" t="s">
        <v>1114</v>
      </c>
      <c r="CO54" s="5" t="s">
        <v>1114</v>
      </c>
      <c r="CP54" s="5" t="s">
        <v>1114</v>
      </c>
    </row>
    <row r="55" spans="1:94" x14ac:dyDescent="0.25">
      <c r="A55" s="5" t="s">
        <v>1541</v>
      </c>
      <c r="B55" s="5" t="s">
        <v>902</v>
      </c>
      <c r="C55" s="5" t="s">
        <v>1542</v>
      </c>
      <c r="D55" s="5" t="s">
        <v>1114</v>
      </c>
      <c r="E55" s="5" t="s">
        <v>174</v>
      </c>
      <c r="F55" s="5" t="s">
        <v>509</v>
      </c>
      <c r="G55" s="5" t="s">
        <v>510</v>
      </c>
      <c r="H55" s="5" t="s">
        <v>510</v>
      </c>
      <c r="I55" s="5" t="s">
        <v>511</v>
      </c>
      <c r="J55" s="5" t="s">
        <v>1114</v>
      </c>
      <c r="K55" s="5" t="s">
        <v>226</v>
      </c>
      <c r="L55" s="5" t="s">
        <v>512</v>
      </c>
      <c r="M55" s="5" t="s">
        <v>48</v>
      </c>
      <c r="N55" s="5" t="s">
        <v>1225</v>
      </c>
      <c r="O55">
        <v>4</v>
      </c>
      <c r="P55" s="5" t="s">
        <v>1486</v>
      </c>
      <c r="Q55">
        <v>1</v>
      </c>
      <c r="R55" s="5" t="s">
        <v>1114</v>
      </c>
      <c r="S55" s="5" t="s">
        <v>1543</v>
      </c>
      <c r="T55">
        <v>385200</v>
      </c>
      <c r="U55" s="5" t="s">
        <v>1544</v>
      </c>
      <c r="V55">
        <v>431100</v>
      </c>
      <c r="W55" s="5" t="s">
        <v>1143</v>
      </c>
      <c r="X55" s="5" t="s">
        <v>1545</v>
      </c>
      <c r="Y55">
        <v>8977</v>
      </c>
      <c r="Z55" s="5" t="s">
        <v>1546</v>
      </c>
      <c r="AA55" s="6">
        <v>40207</v>
      </c>
      <c r="AB55" s="5" t="s">
        <v>1547</v>
      </c>
      <c r="AC55" s="5" t="s">
        <v>1114</v>
      </c>
      <c r="AD55" s="5" t="s">
        <v>1114</v>
      </c>
      <c r="AE55" s="5" t="s">
        <v>1114</v>
      </c>
      <c r="AF55" s="5" t="s">
        <v>1114</v>
      </c>
      <c r="AG55" s="5" t="s">
        <v>1114</v>
      </c>
      <c r="AH55" s="5" t="s">
        <v>1114</v>
      </c>
      <c r="AI55" s="5" t="s">
        <v>1114</v>
      </c>
      <c r="AJ55" s="5" t="s">
        <v>1114</v>
      </c>
      <c r="AK55" s="5" t="s">
        <v>1114</v>
      </c>
      <c r="AL55" s="5" t="s">
        <v>1114</v>
      </c>
      <c r="AM55" s="5" t="s">
        <v>1114</v>
      </c>
      <c r="AN55" s="5" t="s">
        <v>1114</v>
      </c>
      <c r="AO55" s="5" t="s">
        <v>1114</v>
      </c>
      <c r="AP55" s="5" t="s">
        <v>1114</v>
      </c>
      <c r="AQ55" s="5" t="s">
        <v>1114</v>
      </c>
      <c r="AR55" s="5" t="s">
        <v>1114</v>
      </c>
      <c r="AS55" s="5" t="s">
        <v>1114</v>
      </c>
      <c r="AT55" s="5" t="s">
        <v>1114</v>
      </c>
      <c r="AU55" s="5" t="s">
        <v>1114</v>
      </c>
      <c r="AV55" s="5" t="s">
        <v>1114</v>
      </c>
      <c r="AW55" s="5" t="s">
        <v>1114</v>
      </c>
      <c r="AX55" s="5" t="s">
        <v>1114</v>
      </c>
      <c r="AY55" s="5" t="s">
        <v>1114</v>
      </c>
      <c r="AZ55" s="5" t="s">
        <v>1114</v>
      </c>
      <c r="BA55" s="5" t="s">
        <v>1114</v>
      </c>
      <c r="BB55" s="5" t="s">
        <v>1114</v>
      </c>
      <c r="BC55" s="5" t="s">
        <v>1114</v>
      </c>
      <c r="BD55" s="5" t="s">
        <v>1114</v>
      </c>
      <c r="BE55" s="5" t="s">
        <v>1114</v>
      </c>
      <c r="BF55" s="5" t="s">
        <v>1114</v>
      </c>
      <c r="BG55" s="5" t="s">
        <v>1114</v>
      </c>
      <c r="BH55" s="5" t="s">
        <v>1114</v>
      </c>
      <c r="BI55" s="5" t="s">
        <v>1114</v>
      </c>
      <c r="BJ55" s="5" t="s">
        <v>1114</v>
      </c>
      <c r="BK55" s="5" t="s">
        <v>1114</v>
      </c>
      <c r="BL55" s="5" t="s">
        <v>1114</v>
      </c>
      <c r="BM55" s="5" t="s">
        <v>1114</v>
      </c>
      <c r="BN55" s="5" t="s">
        <v>1114</v>
      </c>
      <c r="BO55" s="5" t="s">
        <v>1114</v>
      </c>
      <c r="BP55" s="5" t="s">
        <v>1114</v>
      </c>
      <c r="BQ55" s="5" t="s">
        <v>1114</v>
      </c>
      <c r="BR55" s="5" t="s">
        <v>1114</v>
      </c>
      <c r="BS55" s="5" t="s">
        <v>1114</v>
      </c>
      <c r="BT55" s="5" t="s">
        <v>1114</v>
      </c>
      <c r="BU55" s="5" t="s">
        <v>1114</v>
      </c>
      <c r="BV55" s="5" t="s">
        <v>1114</v>
      </c>
      <c r="BW55" s="5" t="s">
        <v>1114</v>
      </c>
      <c r="BX55" s="5" t="s">
        <v>1114</v>
      </c>
      <c r="BY55" s="5" t="s">
        <v>1114</v>
      </c>
      <c r="BZ55" s="5" t="s">
        <v>1114</v>
      </c>
      <c r="CA55" s="5" t="s">
        <v>1114</v>
      </c>
      <c r="CB55" s="5" t="s">
        <v>1114</v>
      </c>
      <c r="CC55" s="5" t="s">
        <v>1114</v>
      </c>
      <c r="CD55" s="5" t="s">
        <v>1114</v>
      </c>
      <c r="CE55" s="5" t="s">
        <v>1114</v>
      </c>
      <c r="CF55" s="5" t="s">
        <v>1114</v>
      </c>
      <c r="CG55" s="5" t="s">
        <v>1114</v>
      </c>
      <c r="CH55" s="5" t="s">
        <v>1114</v>
      </c>
      <c r="CI55" s="5" t="s">
        <v>1114</v>
      </c>
      <c r="CJ55" s="5" t="s">
        <v>1114</v>
      </c>
      <c r="CK55" s="5" t="s">
        <v>1114</v>
      </c>
      <c r="CL55" s="5" t="s">
        <v>1114</v>
      </c>
      <c r="CM55" s="5" t="s">
        <v>1114</v>
      </c>
      <c r="CN55" s="5" t="s">
        <v>1114</v>
      </c>
      <c r="CO55" s="5" t="s">
        <v>1114</v>
      </c>
      <c r="CP55" s="5" t="s">
        <v>1114</v>
      </c>
    </row>
    <row r="56" spans="1:94" x14ac:dyDescent="0.25">
      <c r="A56" s="5" t="s">
        <v>1548</v>
      </c>
      <c r="B56" s="5" t="s">
        <v>902</v>
      </c>
      <c r="C56" s="5" t="s">
        <v>1549</v>
      </c>
      <c r="D56" s="5" t="s">
        <v>1114</v>
      </c>
      <c r="E56" s="5" t="s">
        <v>174</v>
      </c>
      <c r="F56" s="5" t="s">
        <v>669</v>
      </c>
      <c r="G56" s="5" t="s">
        <v>883</v>
      </c>
      <c r="H56" s="5" t="s">
        <v>883</v>
      </c>
      <c r="I56" s="5" t="s">
        <v>884</v>
      </c>
      <c r="J56" s="5" t="s">
        <v>1114</v>
      </c>
      <c r="K56" s="5" t="s">
        <v>3</v>
      </c>
      <c r="L56" s="5" t="s">
        <v>885</v>
      </c>
      <c r="M56" s="5" t="s">
        <v>48</v>
      </c>
      <c r="N56" s="5" t="s">
        <v>1225</v>
      </c>
      <c r="O56">
        <v>4</v>
      </c>
      <c r="P56" s="5" t="s">
        <v>1442</v>
      </c>
      <c r="Q56">
        <v>1</v>
      </c>
      <c r="R56" s="5" t="s">
        <v>1114</v>
      </c>
      <c r="S56" s="5" t="s">
        <v>1550</v>
      </c>
      <c r="T56">
        <v>502500</v>
      </c>
      <c r="U56" s="5" t="s">
        <v>1551</v>
      </c>
      <c r="V56">
        <v>559500</v>
      </c>
      <c r="W56" s="5" t="s">
        <v>1143</v>
      </c>
      <c r="X56" s="5" t="s">
        <v>1552</v>
      </c>
      <c r="Y56">
        <v>10804</v>
      </c>
      <c r="Z56" s="5" t="s">
        <v>1553</v>
      </c>
      <c r="AA56" s="6">
        <v>45566</v>
      </c>
      <c r="AB56" s="5" t="s">
        <v>1554</v>
      </c>
      <c r="AC56" s="5" t="s">
        <v>1114</v>
      </c>
      <c r="AD56" s="5" t="s">
        <v>1114</v>
      </c>
      <c r="AE56" s="5" t="s">
        <v>1114</v>
      </c>
      <c r="AF56" s="5" t="s">
        <v>1114</v>
      </c>
      <c r="AG56" s="5" t="s">
        <v>1114</v>
      </c>
      <c r="AH56" s="5" t="s">
        <v>1114</v>
      </c>
      <c r="AI56" s="5" t="s">
        <v>1114</v>
      </c>
      <c r="AJ56" s="5" t="s">
        <v>1114</v>
      </c>
      <c r="AK56" s="5" t="s">
        <v>1114</v>
      </c>
      <c r="AL56" s="5" t="s">
        <v>1114</v>
      </c>
      <c r="AM56" s="5" t="s">
        <v>1114</v>
      </c>
      <c r="AN56" s="5" t="s">
        <v>1114</v>
      </c>
      <c r="AO56" s="5" t="s">
        <v>1114</v>
      </c>
      <c r="AP56" s="5" t="s">
        <v>1114</v>
      </c>
      <c r="AQ56" s="5" t="s">
        <v>1114</v>
      </c>
      <c r="AR56" s="5" t="s">
        <v>1114</v>
      </c>
      <c r="AS56" s="5" t="s">
        <v>1114</v>
      </c>
      <c r="AT56" s="5" t="s">
        <v>1114</v>
      </c>
      <c r="AU56" s="5" t="s">
        <v>1114</v>
      </c>
      <c r="AV56" s="5" t="s">
        <v>1114</v>
      </c>
      <c r="AW56" s="5" t="s">
        <v>1114</v>
      </c>
      <c r="AX56" s="5" t="s">
        <v>1114</v>
      </c>
      <c r="AY56" s="5" t="s">
        <v>1114</v>
      </c>
      <c r="AZ56" s="5" t="s">
        <v>1114</v>
      </c>
      <c r="BA56" s="5" t="s">
        <v>1114</v>
      </c>
      <c r="BB56" s="5" t="s">
        <v>1114</v>
      </c>
      <c r="BC56" s="5" t="s">
        <v>1114</v>
      </c>
      <c r="BD56" s="5" t="s">
        <v>1114</v>
      </c>
      <c r="BE56" s="5" t="s">
        <v>1114</v>
      </c>
      <c r="BF56" s="5" t="s">
        <v>1114</v>
      </c>
      <c r="BG56" s="5" t="s">
        <v>1114</v>
      </c>
      <c r="BH56" s="5" t="s">
        <v>1114</v>
      </c>
      <c r="BI56" s="5" t="s">
        <v>1114</v>
      </c>
      <c r="BJ56" s="5" t="s">
        <v>1114</v>
      </c>
      <c r="BK56" s="5" t="s">
        <v>1114</v>
      </c>
      <c r="BL56" s="5" t="s">
        <v>1114</v>
      </c>
      <c r="BM56" s="5" t="s">
        <v>1114</v>
      </c>
      <c r="BN56" s="5" t="s">
        <v>1114</v>
      </c>
      <c r="BO56" s="5" t="s">
        <v>1114</v>
      </c>
      <c r="BP56" s="5" t="s">
        <v>1114</v>
      </c>
      <c r="BQ56" s="5" t="s">
        <v>1114</v>
      </c>
      <c r="BR56" s="5" t="s">
        <v>1114</v>
      </c>
      <c r="BS56" s="5" t="s">
        <v>1114</v>
      </c>
      <c r="BT56" s="5" t="s">
        <v>1114</v>
      </c>
      <c r="BU56" s="5" t="s">
        <v>1114</v>
      </c>
      <c r="BV56" s="5" t="s">
        <v>1114</v>
      </c>
      <c r="BW56" s="5" t="s">
        <v>1114</v>
      </c>
      <c r="BX56" s="5" t="s">
        <v>1114</v>
      </c>
      <c r="BY56" s="5" t="s">
        <v>1114</v>
      </c>
      <c r="BZ56" s="5" t="s">
        <v>1114</v>
      </c>
      <c r="CA56" s="5" t="s">
        <v>1114</v>
      </c>
      <c r="CB56" s="5" t="s">
        <v>1114</v>
      </c>
      <c r="CC56" s="5" t="s">
        <v>1114</v>
      </c>
      <c r="CD56" s="5" t="s">
        <v>1114</v>
      </c>
      <c r="CE56" s="5" t="s">
        <v>1114</v>
      </c>
      <c r="CF56" s="5" t="s">
        <v>1114</v>
      </c>
      <c r="CG56" s="5" t="s">
        <v>1114</v>
      </c>
      <c r="CH56" s="5" t="s">
        <v>1114</v>
      </c>
      <c r="CI56" s="5" t="s">
        <v>1114</v>
      </c>
      <c r="CJ56" s="5" t="s">
        <v>1114</v>
      </c>
      <c r="CK56" s="5" t="s">
        <v>1114</v>
      </c>
      <c r="CL56" s="5" t="s">
        <v>1114</v>
      </c>
      <c r="CM56" s="5" t="s">
        <v>1114</v>
      </c>
      <c r="CN56" s="5" t="s">
        <v>1114</v>
      </c>
      <c r="CO56" s="5" t="s">
        <v>1114</v>
      </c>
      <c r="CP56" s="5" t="s">
        <v>1114</v>
      </c>
    </row>
    <row r="57" spans="1:94" x14ac:dyDescent="0.25">
      <c r="A57" s="5" t="s">
        <v>1555</v>
      </c>
      <c r="B57" s="5" t="s">
        <v>886</v>
      </c>
      <c r="C57" s="5" t="s">
        <v>1556</v>
      </c>
      <c r="D57" s="5" t="s">
        <v>113</v>
      </c>
      <c r="E57" s="5" t="s">
        <v>569</v>
      </c>
      <c r="F57" s="5" t="s">
        <v>670</v>
      </c>
      <c r="G57" s="5" t="s">
        <v>1557</v>
      </c>
      <c r="H57" s="5" t="s">
        <v>1557</v>
      </c>
      <c r="I57" s="5" t="s">
        <v>1558</v>
      </c>
      <c r="J57" s="5" t="s">
        <v>1114</v>
      </c>
      <c r="K57" s="5" t="s">
        <v>102</v>
      </c>
      <c r="L57" s="5" t="s">
        <v>1559</v>
      </c>
      <c r="M57" s="5" t="s">
        <v>48</v>
      </c>
      <c r="N57" s="5" t="s">
        <v>1225</v>
      </c>
      <c r="O57">
        <v>4</v>
      </c>
      <c r="P57" s="5" t="s">
        <v>1560</v>
      </c>
      <c r="Q57">
        <v>1</v>
      </c>
      <c r="R57" s="5" t="s">
        <v>1114</v>
      </c>
      <c r="S57" s="5" t="s">
        <v>1432</v>
      </c>
      <c r="T57">
        <v>235300</v>
      </c>
      <c r="U57" s="5" t="s">
        <v>1561</v>
      </c>
      <c r="V57">
        <v>269000</v>
      </c>
      <c r="W57" s="5" t="s">
        <v>1143</v>
      </c>
      <c r="X57" s="5" t="s">
        <v>1562</v>
      </c>
      <c r="Y57">
        <v>7224</v>
      </c>
      <c r="Z57" s="5" t="s">
        <v>1563</v>
      </c>
      <c r="AA57" s="6">
        <v>41913</v>
      </c>
      <c r="AB57" s="5" t="s">
        <v>1504</v>
      </c>
      <c r="AC57" s="5" t="s">
        <v>1114</v>
      </c>
      <c r="AD57" s="5" t="s">
        <v>1114</v>
      </c>
      <c r="AE57" s="5" t="s">
        <v>1114</v>
      </c>
      <c r="AF57" s="5" t="s">
        <v>1114</v>
      </c>
      <c r="AG57" s="5" t="s">
        <v>1114</v>
      </c>
      <c r="AH57" s="5" t="s">
        <v>1114</v>
      </c>
      <c r="AI57" s="5" t="s">
        <v>1114</v>
      </c>
      <c r="AJ57" s="5" t="s">
        <v>1114</v>
      </c>
      <c r="AK57" s="5" t="s">
        <v>1114</v>
      </c>
      <c r="AL57" s="5" t="s">
        <v>1114</v>
      </c>
      <c r="AM57" s="5" t="s">
        <v>1114</v>
      </c>
      <c r="AN57" s="5" t="s">
        <v>1114</v>
      </c>
      <c r="AO57" s="5" t="s">
        <v>1114</v>
      </c>
      <c r="AP57" s="5" t="s">
        <v>1114</v>
      </c>
      <c r="AQ57" s="5" t="s">
        <v>1114</v>
      </c>
      <c r="AR57" s="5" t="s">
        <v>1114</v>
      </c>
      <c r="AS57" s="5" t="s">
        <v>1114</v>
      </c>
      <c r="AT57" s="5" t="s">
        <v>1114</v>
      </c>
      <c r="AU57" s="5" t="s">
        <v>1114</v>
      </c>
      <c r="AV57" s="5" t="s">
        <v>1114</v>
      </c>
      <c r="AW57" s="5" t="s">
        <v>1114</v>
      </c>
      <c r="AX57" s="5" t="s">
        <v>1114</v>
      </c>
      <c r="AY57" s="5" t="s">
        <v>1114</v>
      </c>
      <c r="AZ57" s="5" t="s">
        <v>1114</v>
      </c>
      <c r="BA57" s="5" t="s">
        <v>1114</v>
      </c>
      <c r="BB57" s="5" t="s">
        <v>1114</v>
      </c>
      <c r="BC57" s="5" t="s">
        <v>1114</v>
      </c>
      <c r="BD57" s="5" t="s">
        <v>1114</v>
      </c>
      <c r="BE57" s="5" t="s">
        <v>1114</v>
      </c>
      <c r="BF57" s="5" t="s">
        <v>1114</v>
      </c>
      <c r="BG57" s="5" t="s">
        <v>1114</v>
      </c>
      <c r="BH57" s="5" t="s">
        <v>1114</v>
      </c>
      <c r="BI57" s="5" t="s">
        <v>1114</v>
      </c>
      <c r="BJ57" s="5" t="s">
        <v>1114</v>
      </c>
      <c r="BK57" s="5" t="s">
        <v>1114</v>
      </c>
      <c r="BL57" s="5" t="s">
        <v>1114</v>
      </c>
      <c r="BM57" s="5" t="s">
        <v>1114</v>
      </c>
      <c r="BN57" s="5" t="s">
        <v>1114</v>
      </c>
      <c r="BO57" s="5" t="s">
        <v>1114</v>
      </c>
      <c r="BP57" s="5" t="s">
        <v>1114</v>
      </c>
      <c r="BQ57" s="5" t="s">
        <v>1114</v>
      </c>
      <c r="BR57" s="5" t="s">
        <v>1114</v>
      </c>
      <c r="BS57" s="5" t="s">
        <v>1114</v>
      </c>
      <c r="BT57" s="5" t="s">
        <v>1114</v>
      </c>
      <c r="BU57" s="5" t="s">
        <v>1114</v>
      </c>
      <c r="BV57" s="5" t="s">
        <v>1114</v>
      </c>
      <c r="BW57" s="5" t="s">
        <v>1114</v>
      </c>
      <c r="BX57" s="5" t="s">
        <v>1114</v>
      </c>
      <c r="BY57" s="5" t="s">
        <v>1114</v>
      </c>
      <c r="BZ57" s="5" t="s">
        <v>1114</v>
      </c>
      <c r="CA57" s="5" t="s">
        <v>1114</v>
      </c>
      <c r="CB57" s="5" t="s">
        <v>1114</v>
      </c>
      <c r="CC57" s="5" t="s">
        <v>1114</v>
      </c>
      <c r="CD57" s="5" t="s">
        <v>1114</v>
      </c>
      <c r="CE57" s="5" t="s">
        <v>1114</v>
      </c>
      <c r="CF57" s="5" t="s">
        <v>1114</v>
      </c>
      <c r="CG57" s="5" t="s">
        <v>1114</v>
      </c>
      <c r="CH57" s="5" t="s">
        <v>1114</v>
      </c>
      <c r="CI57" s="5" t="s">
        <v>1114</v>
      </c>
      <c r="CJ57" s="5" t="s">
        <v>1114</v>
      </c>
      <c r="CK57" s="5" t="s">
        <v>1114</v>
      </c>
      <c r="CL57" s="5" t="s">
        <v>1114</v>
      </c>
      <c r="CM57" s="5" t="s">
        <v>1114</v>
      </c>
      <c r="CN57" s="5" t="s">
        <v>1114</v>
      </c>
      <c r="CO57" s="5" t="s">
        <v>1114</v>
      </c>
      <c r="CP57" s="5" t="s">
        <v>1114</v>
      </c>
    </row>
    <row r="58" spans="1:94" x14ac:dyDescent="0.25">
      <c r="A58" s="5" t="s">
        <v>1564</v>
      </c>
      <c r="B58" s="5" t="s">
        <v>886</v>
      </c>
      <c r="C58" s="5" t="s">
        <v>1565</v>
      </c>
      <c r="D58" s="5" t="s">
        <v>1114</v>
      </c>
      <c r="E58" s="5" t="s">
        <v>205</v>
      </c>
      <c r="F58" s="5" t="s">
        <v>671</v>
      </c>
      <c r="G58" s="5" t="s">
        <v>545</v>
      </c>
      <c r="H58" s="5" t="s">
        <v>545</v>
      </c>
      <c r="I58" s="5" t="s">
        <v>546</v>
      </c>
      <c r="J58" s="5" t="s">
        <v>1114</v>
      </c>
      <c r="K58" s="5" t="s">
        <v>3</v>
      </c>
      <c r="L58" s="5" t="s">
        <v>544</v>
      </c>
      <c r="M58" s="5" t="s">
        <v>48</v>
      </c>
      <c r="N58" s="5" t="s">
        <v>1225</v>
      </c>
      <c r="O58">
        <v>4</v>
      </c>
      <c r="P58" s="5" t="s">
        <v>1403</v>
      </c>
      <c r="Q58">
        <v>1</v>
      </c>
      <c r="R58" s="5" t="s">
        <v>1114</v>
      </c>
      <c r="S58" s="5" t="s">
        <v>1566</v>
      </c>
      <c r="T58">
        <v>149300</v>
      </c>
      <c r="U58" s="5" t="s">
        <v>1567</v>
      </c>
      <c r="V58">
        <v>172200</v>
      </c>
      <c r="W58" s="5" t="s">
        <v>1143</v>
      </c>
      <c r="X58" s="5" t="s">
        <v>1568</v>
      </c>
      <c r="Y58">
        <v>5033</v>
      </c>
      <c r="Z58" s="5" t="s">
        <v>1569</v>
      </c>
      <c r="AA58" s="6">
        <v>41522</v>
      </c>
      <c r="AB58" s="5" t="s">
        <v>1570</v>
      </c>
      <c r="AC58" s="5" t="s">
        <v>1114</v>
      </c>
      <c r="AD58" s="5" t="s">
        <v>1114</v>
      </c>
      <c r="AE58" s="5" t="s">
        <v>1114</v>
      </c>
      <c r="AF58" s="5" t="s">
        <v>1114</v>
      </c>
      <c r="AG58" s="5" t="s">
        <v>1114</v>
      </c>
      <c r="AH58" s="5" t="s">
        <v>1114</v>
      </c>
      <c r="AI58" s="5" t="s">
        <v>1114</v>
      </c>
      <c r="AJ58" s="5" t="s">
        <v>1114</v>
      </c>
      <c r="AK58" s="5" t="s">
        <v>1114</v>
      </c>
      <c r="AL58" s="5" t="s">
        <v>1114</v>
      </c>
      <c r="AM58" s="5" t="s">
        <v>1114</v>
      </c>
      <c r="AN58" s="5" t="s">
        <v>1114</v>
      </c>
      <c r="AO58" s="5" t="s">
        <v>1114</v>
      </c>
      <c r="AP58" s="5" t="s">
        <v>1114</v>
      </c>
      <c r="AQ58" s="5" t="s">
        <v>1114</v>
      </c>
      <c r="AR58" s="5" t="s">
        <v>1114</v>
      </c>
      <c r="AS58" s="5" t="s">
        <v>1114</v>
      </c>
      <c r="AT58" s="5" t="s">
        <v>1114</v>
      </c>
      <c r="AU58" s="5" t="s">
        <v>1114</v>
      </c>
      <c r="AV58" s="5" t="s">
        <v>1114</v>
      </c>
      <c r="AW58" s="5" t="s">
        <v>1114</v>
      </c>
      <c r="AX58" s="5" t="s">
        <v>1114</v>
      </c>
      <c r="AY58" s="5" t="s">
        <v>1114</v>
      </c>
      <c r="AZ58" s="5" t="s">
        <v>1114</v>
      </c>
      <c r="BA58" s="5" t="s">
        <v>1114</v>
      </c>
      <c r="BB58" s="5" t="s">
        <v>1114</v>
      </c>
      <c r="BC58" s="5" t="s">
        <v>1114</v>
      </c>
      <c r="BD58" s="5" t="s">
        <v>1114</v>
      </c>
      <c r="BE58" s="5" t="s">
        <v>1114</v>
      </c>
      <c r="BF58" s="5" t="s">
        <v>1114</v>
      </c>
      <c r="BG58" s="5" t="s">
        <v>1114</v>
      </c>
      <c r="BH58" s="5" t="s">
        <v>1114</v>
      </c>
      <c r="BI58" s="5" t="s">
        <v>1114</v>
      </c>
      <c r="BJ58" s="5" t="s">
        <v>1114</v>
      </c>
      <c r="BK58" s="5" t="s">
        <v>1114</v>
      </c>
      <c r="BL58" s="5" t="s">
        <v>1114</v>
      </c>
      <c r="BM58" s="5" t="s">
        <v>1114</v>
      </c>
      <c r="BN58" s="5" t="s">
        <v>1114</v>
      </c>
      <c r="BO58" s="5" t="s">
        <v>1114</v>
      </c>
      <c r="BP58" s="5" t="s">
        <v>1114</v>
      </c>
      <c r="BQ58" s="5" t="s">
        <v>1114</v>
      </c>
      <c r="BR58" s="5" t="s">
        <v>1114</v>
      </c>
      <c r="BS58" s="5" t="s">
        <v>1114</v>
      </c>
      <c r="BT58" s="5" t="s">
        <v>1114</v>
      </c>
      <c r="BU58" s="5" t="s">
        <v>1114</v>
      </c>
      <c r="BV58" s="5" t="s">
        <v>1114</v>
      </c>
      <c r="BW58" s="5" t="s">
        <v>1114</v>
      </c>
      <c r="BX58" s="5" t="s">
        <v>1114</v>
      </c>
      <c r="BY58" s="5" t="s">
        <v>1114</v>
      </c>
      <c r="BZ58" s="5" t="s">
        <v>1114</v>
      </c>
      <c r="CA58" s="5" t="s">
        <v>1114</v>
      </c>
      <c r="CB58" s="5" t="s">
        <v>1114</v>
      </c>
      <c r="CC58" s="5" t="s">
        <v>1114</v>
      </c>
      <c r="CD58" s="5" t="s">
        <v>1114</v>
      </c>
      <c r="CE58" s="5" t="s">
        <v>1114</v>
      </c>
      <c r="CF58" s="5" t="s">
        <v>1114</v>
      </c>
      <c r="CG58" s="5" t="s">
        <v>1114</v>
      </c>
      <c r="CH58" s="5" t="s">
        <v>1114</v>
      </c>
      <c r="CI58" s="5" t="s">
        <v>1114</v>
      </c>
      <c r="CJ58" s="5" t="s">
        <v>1114</v>
      </c>
      <c r="CK58" s="5" t="s">
        <v>1114</v>
      </c>
      <c r="CL58" s="5" t="s">
        <v>1114</v>
      </c>
      <c r="CM58" s="5" t="s">
        <v>1114</v>
      </c>
      <c r="CN58" s="5" t="s">
        <v>1114</v>
      </c>
      <c r="CO58" s="5" t="s">
        <v>1114</v>
      </c>
      <c r="CP58" s="5" t="s">
        <v>1114</v>
      </c>
    </row>
    <row r="59" spans="1:94" x14ac:dyDescent="0.25">
      <c r="A59" s="5" t="s">
        <v>1571</v>
      </c>
      <c r="B59" s="5" t="s">
        <v>886</v>
      </c>
      <c r="C59" s="5" t="s">
        <v>1572</v>
      </c>
      <c r="D59" s="5" t="s">
        <v>1114</v>
      </c>
      <c r="E59" s="5" t="s">
        <v>174</v>
      </c>
      <c r="F59" s="5" t="s">
        <v>713</v>
      </c>
      <c r="G59" s="5" t="s">
        <v>883</v>
      </c>
      <c r="H59" s="5" t="s">
        <v>883</v>
      </c>
      <c r="I59" s="5" t="s">
        <v>884</v>
      </c>
      <c r="J59" s="5" t="s">
        <v>1114</v>
      </c>
      <c r="K59" s="5" t="s">
        <v>3</v>
      </c>
      <c r="L59" s="5" t="s">
        <v>885</v>
      </c>
      <c r="M59" s="5" t="s">
        <v>405</v>
      </c>
      <c r="N59" s="5" t="s">
        <v>1573</v>
      </c>
      <c r="O59">
        <v>5</v>
      </c>
      <c r="P59" s="5" t="s">
        <v>1403</v>
      </c>
      <c r="Q59">
        <v>1</v>
      </c>
      <c r="R59" s="5" t="s">
        <v>1114</v>
      </c>
      <c r="S59" s="5" t="s">
        <v>1574</v>
      </c>
      <c r="T59">
        <v>267600</v>
      </c>
      <c r="U59" s="5" t="s">
        <v>1575</v>
      </c>
      <c r="V59">
        <v>331800</v>
      </c>
      <c r="W59" s="5" t="s">
        <v>1143</v>
      </c>
      <c r="X59" s="5" t="s">
        <v>1576</v>
      </c>
      <c r="Y59">
        <v>16150</v>
      </c>
      <c r="Z59" s="5" t="s">
        <v>1577</v>
      </c>
      <c r="AA59" s="6">
        <v>30987</v>
      </c>
      <c r="AB59" s="5" t="s">
        <v>1578</v>
      </c>
      <c r="AC59" s="5" t="s">
        <v>1114</v>
      </c>
      <c r="AD59" s="5" t="s">
        <v>1114</v>
      </c>
      <c r="AE59" s="5" t="s">
        <v>1114</v>
      </c>
      <c r="AF59" s="5" t="s">
        <v>1114</v>
      </c>
      <c r="AG59" s="5" t="s">
        <v>1114</v>
      </c>
      <c r="AH59" s="5" t="s">
        <v>1114</v>
      </c>
      <c r="AI59" s="5" t="s">
        <v>1114</v>
      </c>
      <c r="AJ59" s="5" t="s">
        <v>1114</v>
      </c>
      <c r="AK59" s="5" t="s">
        <v>1114</v>
      </c>
      <c r="AL59" s="5" t="s">
        <v>1114</v>
      </c>
      <c r="AM59" s="5" t="s">
        <v>1114</v>
      </c>
      <c r="AN59" s="5" t="s">
        <v>1114</v>
      </c>
      <c r="AO59" s="5" t="s">
        <v>1114</v>
      </c>
      <c r="AP59" s="5" t="s">
        <v>1114</v>
      </c>
      <c r="AQ59" s="5" t="s">
        <v>1114</v>
      </c>
      <c r="AR59" s="5" t="s">
        <v>1114</v>
      </c>
      <c r="AS59" s="5" t="s">
        <v>1114</v>
      </c>
      <c r="AT59" s="5" t="s">
        <v>1114</v>
      </c>
      <c r="AU59" s="5" t="s">
        <v>1114</v>
      </c>
      <c r="AV59" s="5" t="s">
        <v>1114</v>
      </c>
      <c r="AW59" s="5" t="s">
        <v>1114</v>
      </c>
      <c r="AX59" s="5" t="s">
        <v>1114</v>
      </c>
      <c r="AY59" s="5" t="s">
        <v>1114</v>
      </c>
      <c r="AZ59" s="5" t="s">
        <v>1114</v>
      </c>
      <c r="BA59" s="5" t="s">
        <v>1114</v>
      </c>
      <c r="BB59" s="5" t="s">
        <v>1114</v>
      </c>
      <c r="BC59" s="5" t="s">
        <v>1114</v>
      </c>
      <c r="BD59" s="5" t="s">
        <v>1114</v>
      </c>
      <c r="BE59" s="5" t="s">
        <v>1114</v>
      </c>
      <c r="BF59" s="5" t="s">
        <v>1114</v>
      </c>
      <c r="BG59" s="5" t="s">
        <v>1114</v>
      </c>
      <c r="BH59" s="5" t="s">
        <v>1114</v>
      </c>
      <c r="BI59" s="5" t="s">
        <v>1114</v>
      </c>
      <c r="BJ59" s="5" t="s">
        <v>1114</v>
      </c>
      <c r="BK59" s="5" t="s">
        <v>1114</v>
      </c>
      <c r="BL59" s="5" t="s">
        <v>1114</v>
      </c>
      <c r="BM59" s="5" t="s">
        <v>1114</v>
      </c>
      <c r="BN59" s="5" t="s">
        <v>1114</v>
      </c>
      <c r="BO59" s="5" t="s">
        <v>1114</v>
      </c>
      <c r="BP59" s="5" t="s">
        <v>1114</v>
      </c>
      <c r="BQ59" s="5" t="s">
        <v>1114</v>
      </c>
      <c r="BR59" s="5" t="s">
        <v>1114</v>
      </c>
      <c r="BS59" s="5" t="s">
        <v>1114</v>
      </c>
      <c r="BT59" s="5" t="s">
        <v>1114</v>
      </c>
      <c r="BU59" s="5" t="s">
        <v>1114</v>
      </c>
      <c r="BV59" s="5" t="s">
        <v>1114</v>
      </c>
      <c r="BW59" s="5" t="s">
        <v>1114</v>
      </c>
      <c r="BX59" s="5" t="s">
        <v>1114</v>
      </c>
      <c r="BY59" s="5" t="s">
        <v>1114</v>
      </c>
      <c r="BZ59" s="5" t="s">
        <v>1114</v>
      </c>
      <c r="CA59" s="5" t="s">
        <v>1114</v>
      </c>
      <c r="CB59" s="5" t="s">
        <v>1114</v>
      </c>
      <c r="CC59" s="5" t="s">
        <v>1114</v>
      </c>
      <c r="CD59" s="5" t="s">
        <v>1114</v>
      </c>
      <c r="CE59" s="5" t="s">
        <v>1114</v>
      </c>
      <c r="CF59" s="5" t="s">
        <v>1114</v>
      </c>
      <c r="CG59" s="5" t="s">
        <v>1114</v>
      </c>
      <c r="CH59" s="5" t="s">
        <v>1114</v>
      </c>
      <c r="CI59" s="5" t="s">
        <v>1114</v>
      </c>
      <c r="CJ59" s="5" t="s">
        <v>1114</v>
      </c>
      <c r="CK59" s="5" t="s">
        <v>1114</v>
      </c>
      <c r="CL59" s="5" t="s">
        <v>1114</v>
      </c>
      <c r="CM59" s="5" t="s">
        <v>1114</v>
      </c>
      <c r="CN59" s="5" t="s">
        <v>1114</v>
      </c>
      <c r="CO59" s="5" t="s">
        <v>1114</v>
      </c>
      <c r="CP59" s="5" t="s">
        <v>1114</v>
      </c>
    </row>
    <row r="60" spans="1:94" x14ac:dyDescent="0.25">
      <c r="A60" s="5" t="s">
        <v>1579</v>
      </c>
      <c r="B60" s="5" t="s">
        <v>886</v>
      </c>
      <c r="C60" s="5" t="s">
        <v>1580</v>
      </c>
      <c r="D60" s="5" t="s">
        <v>1114</v>
      </c>
      <c r="E60" s="5" t="s">
        <v>205</v>
      </c>
      <c r="F60" s="5" t="s">
        <v>347</v>
      </c>
      <c r="G60" s="5" t="s">
        <v>977</v>
      </c>
      <c r="H60" s="5" t="s">
        <v>977</v>
      </c>
      <c r="I60" s="5" t="s">
        <v>1429</v>
      </c>
      <c r="J60" s="5" t="s">
        <v>1114</v>
      </c>
      <c r="K60" s="5" t="s">
        <v>93</v>
      </c>
      <c r="L60" s="5" t="s">
        <v>1430</v>
      </c>
      <c r="M60" s="5" t="s">
        <v>351</v>
      </c>
      <c r="N60" s="5" t="s">
        <v>1149</v>
      </c>
      <c r="O60">
        <v>5</v>
      </c>
      <c r="P60" s="5" t="s">
        <v>1150</v>
      </c>
      <c r="Q60">
        <v>1</v>
      </c>
      <c r="R60" s="5" t="s">
        <v>1114</v>
      </c>
      <c r="S60" s="5" t="s">
        <v>1581</v>
      </c>
      <c r="T60">
        <v>312700</v>
      </c>
      <c r="U60" s="5" t="s">
        <v>1582</v>
      </c>
      <c r="V60">
        <v>355600</v>
      </c>
      <c r="W60" s="5" t="s">
        <v>1114</v>
      </c>
      <c r="X60" s="5" t="s">
        <v>1583</v>
      </c>
      <c r="Y60">
        <v>10800</v>
      </c>
      <c r="Z60" s="5" t="s">
        <v>1584</v>
      </c>
      <c r="AA60" s="6"/>
      <c r="AB60" s="5" t="s">
        <v>1114</v>
      </c>
      <c r="AC60" s="5" t="s">
        <v>1114</v>
      </c>
      <c r="AD60" s="5" t="s">
        <v>1114</v>
      </c>
      <c r="AE60" s="5" t="s">
        <v>1114</v>
      </c>
      <c r="AF60" s="5" t="s">
        <v>1114</v>
      </c>
      <c r="AG60" s="5" t="s">
        <v>1114</v>
      </c>
      <c r="AH60" s="5" t="s">
        <v>1114</v>
      </c>
      <c r="AI60" s="5" t="s">
        <v>1114</v>
      </c>
      <c r="AJ60" s="5" t="s">
        <v>1114</v>
      </c>
      <c r="AK60" s="5" t="s">
        <v>1114</v>
      </c>
      <c r="AL60" s="5" t="s">
        <v>1114</v>
      </c>
      <c r="AM60" s="5" t="s">
        <v>1114</v>
      </c>
      <c r="AN60" s="5" t="s">
        <v>1114</v>
      </c>
      <c r="AO60" s="5" t="s">
        <v>1114</v>
      </c>
      <c r="AP60" s="5" t="s">
        <v>1114</v>
      </c>
      <c r="AQ60" s="5" t="s">
        <v>1114</v>
      </c>
      <c r="AR60" s="5" t="s">
        <v>1114</v>
      </c>
      <c r="AS60" s="5" t="s">
        <v>1114</v>
      </c>
      <c r="AT60" s="5" t="s">
        <v>1114</v>
      </c>
      <c r="AU60" s="5" t="s">
        <v>1114</v>
      </c>
      <c r="AV60" s="5" t="s">
        <v>1114</v>
      </c>
      <c r="AW60" s="5" t="s">
        <v>1114</v>
      </c>
      <c r="AX60" s="5" t="s">
        <v>1114</v>
      </c>
      <c r="AY60" s="5" t="s">
        <v>1114</v>
      </c>
      <c r="AZ60" s="5" t="s">
        <v>1114</v>
      </c>
      <c r="BA60" s="5" t="s">
        <v>1114</v>
      </c>
      <c r="BB60" s="5" t="s">
        <v>1114</v>
      </c>
      <c r="BC60" s="5" t="s">
        <v>1114</v>
      </c>
      <c r="BD60" s="5" t="s">
        <v>1114</v>
      </c>
      <c r="BE60" s="5" t="s">
        <v>1114</v>
      </c>
      <c r="BF60" s="5" t="s">
        <v>1114</v>
      </c>
      <c r="BG60" s="5" t="s">
        <v>1114</v>
      </c>
      <c r="BH60" s="5" t="s">
        <v>1114</v>
      </c>
      <c r="BI60" s="5" t="s">
        <v>1114</v>
      </c>
      <c r="BJ60" s="5" t="s">
        <v>1114</v>
      </c>
      <c r="BK60" s="5" t="s">
        <v>1114</v>
      </c>
      <c r="BL60" s="5" t="s">
        <v>1114</v>
      </c>
      <c r="BM60" s="5" t="s">
        <v>1114</v>
      </c>
      <c r="BN60" s="5" t="s">
        <v>1114</v>
      </c>
      <c r="BO60" s="5" t="s">
        <v>1114</v>
      </c>
      <c r="BP60" s="5" t="s">
        <v>1114</v>
      </c>
      <c r="BQ60" s="5" t="s">
        <v>1114</v>
      </c>
      <c r="BR60" s="5" t="s">
        <v>1114</v>
      </c>
      <c r="BS60" s="5" t="s">
        <v>1114</v>
      </c>
      <c r="BT60" s="5" t="s">
        <v>1114</v>
      </c>
      <c r="BU60" s="5" t="s">
        <v>1114</v>
      </c>
      <c r="BV60" s="5" t="s">
        <v>1114</v>
      </c>
      <c r="BW60" s="5" t="s">
        <v>1114</v>
      </c>
      <c r="BX60" s="5" t="s">
        <v>1114</v>
      </c>
      <c r="BY60" s="5" t="s">
        <v>1114</v>
      </c>
      <c r="BZ60" s="5" t="s">
        <v>1114</v>
      </c>
      <c r="CA60" s="5" t="s">
        <v>1114</v>
      </c>
      <c r="CB60" s="5" t="s">
        <v>1114</v>
      </c>
      <c r="CC60" s="5" t="s">
        <v>1114</v>
      </c>
      <c r="CD60" s="5" t="s">
        <v>1114</v>
      </c>
      <c r="CE60" s="5" t="s">
        <v>1114</v>
      </c>
      <c r="CF60" s="5" t="s">
        <v>1114</v>
      </c>
      <c r="CG60" s="5" t="s">
        <v>1114</v>
      </c>
      <c r="CH60" s="5" t="s">
        <v>1114</v>
      </c>
      <c r="CI60" s="5" t="s">
        <v>1114</v>
      </c>
      <c r="CJ60" s="5" t="s">
        <v>1114</v>
      </c>
      <c r="CK60" s="5" t="s">
        <v>1114</v>
      </c>
      <c r="CL60" s="5" t="s">
        <v>1114</v>
      </c>
      <c r="CM60" s="5" t="s">
        <v>1114</v>
      </c>
      <c r="CN60" s="5" t="s">
        <v>1114</v>
      </c>
      <c r="CO60" s="5" t="s">
        <v>1114</v>
      </c>
      <c r="CP60" s="5" t="s">
        <v>1114</v>
      </c>
    </row>
    <row r="61" spans="1:94" x14ac:dyDescent="0.25">
      <c r="A61" s="5" t="s">
        <v>1585</v>
      </c>
      <c r="B61" s="5" t="s">
        <v>886</v>
      </c>
      <c r="C61" s="5" t="s">
        <v>1586</v>
      </c>
      <c r="D61" s="5" t="s">
        <v>1114</v>
      </c>
      <c r="E61" s="5" t="s">
        <v>174</v>
      </c>
      <c r="F61" s="5" t="s">
        <v>829</v>
      </c>
      <c r="G61" s="5" t="s">
        <v>1587</v>
      </c>
      <c r="H61" s="5" t="s">
        <v>1587</v>
      </c>
      <c r="I61" s="5" t="s">
        <v>1588</v>
      </c>
      <c r="J61" s="5" t="s">
        <v>1114</v>
      </c>
      <c r="K61" s="5" t="s">
        <v>226</v>
      </c>
      <c r="L61" s="5" t="s">
        <v>1589</v>
      </c>
      <c r="M61" s="5" t="s">
        <v>830</v>
      </c>
      <c r="N61" s="5" t="s">
        <v>1149</v>
      </c>
      <c r="O61">
        <v>6</v>
      </c>
      <c r="P61" s="5" t="s">
        <v>1590</v>
      </c>
      <c r="R61" s="5" t="s">
        <v>1114</v>
      </c>
      <c r="S61" s="5" t="s">
        <v>1459</v>
      </c>
      <c r="T61">
        <v>551000</v>
      </c>
      <c r="U61" s="5" t="s">
        <v>1591</v>
      </c>
      <c r="V61">
        <v>616600</v>
      </c>
      <c r="W61" s="5" t="s">
        <v>1174</v>
      </c>
      <c r="X61" s="5" t="s">
        <v>1592</v>
      </c>
      <c r="Y61">
        <v>12820</v>
      </c>
      <c r="Z61" s="5" t="s">
        <v>1593</v>
      </c>
      <c r="AA61" s="6">
        <v>45601</v>
      </c>
      <c r="AB61" s="5" t="s">
        <v>1594</v>
      </c>
      <c r="AC61" s="5" t="s">
        <v>1114</v>
      </c>
      <c r="AD61" s="5" t="s">
        <v>1114</v>
      </c>
      <c r="AE61" s="5" t="s">
        <v>1114</v>
      </c>
      <c r="AF61" s="5" t="s">
        <v>1114</v>
      </c>
      <c r="AG61" s="5" t="s">
        <v>1114</v>
      </c>
      <c r="AH61" s="5" t="s">
        <v>1114</v>
      </c>
      <c r="AI61" s="5" t="s">
        <v>1114</v>
      </c>
      <c r="AJ61" s="5" t="s">
        <v>1114</v>
      </c>
      <c r="AK61" s="5" t="s">
        <v>1114</v>
      </c>
      <c r="AL61" s="5" t="s">
        <v>1114</v>
      </c>
      <c r="AM61" s="5" t="s">
        <v>1114</v>
      </c>
      <c r="AN61" s="5" t="s">
        <v>1114</v>
      </c>
      <c r="AO61" s="5" t="s">
        <v>1114</v>
      </c>
      <c r="AP61" s="5" t="s">
        <v>1114</v>
      </c>
      <c r="AQ61" s="5" t="s">
        <v>1114</v>
      </c>
      <c r="AR61" s="5" t="s">
        <v>1114</v>
      </c>
      <c r="AS61" s="5" t="s">
        <v>1114</v>
      </c>
      <c r="AT61" s="5" t="s">
        <v>1114</v>
      </c>
      <c r="AU61" s="5" t="s">
        <v>1114</v>
      </c>
      <c r="AV61" s="5" t="s">
        <v>1114</v>
      </c>
      <c r="AW61" s="5" t="s">
        <v>1114</v>
      </c>
      <c r="AX61" s="5" t="s">
        <v>1114</v>
      </c>
      <c r="AY61" s="5" t="s">
        <v>1114</v>
      </c>
      <c r="AZ61" s="5" t="s">
        <v>1114</v>
      </c>
      <c r="BA61" s="5" t="s">
        <v>1114</v>
      </c>
      <c r="BB61" s="5" t="s">
        <v>1114</v>
      </c>
      <c r="BC61" s="5" t="s">
        <v>1114</v>
      </c>
      <c r="BD61" s="5" t="s">
        <v>1114</v>
      </c>
      <c r="BE61" s="5" t="s">
        <v>1114</v>
      </c>
      <c r="BF61" s="5" t="s">
        <v>1114</v>
      </c>
      <c r="BG61" s="5" t="s">
        <v>1114</v>
      </c>
      <c r="BH61" s="5" t="s">
        <v>1114</v>
      </c>
      <c r="BI61" s="5" t="s">
        <v>1114</v>
      </c>
      <c r="BJ61" s="5" t="s">
        <v>1114</v>
      </c>
      <c r="BK61" s="5" t="s">
        <v>1114</v>
      </c>
      <c r="BL61" s="5" t="s">
        <v>1114</v>
      </c>
      <c r="BM61" s="5" t="s">
        <v>1114</v>
      </c>
      <c r="BN61" s="5" t="s">
        <v>1114</v>
      </c>
      <c r="BO61" s="5" t="s">
        <v>1114</v>
      </c>
      <c r="BP61" s="5" t="s">
        <v>1114</v>
      </c>
      <c r="BQ61" s="5" t="s">
        <v>1114</v>
      </c>
      <c r="BR61" s="5" t="s">
        <v>1114</v>
      </c>
      <c r="BS61" s="5" t="s">
        <v>1114</v>
      </c>
      <c r="BT61" s="5" t="s">
        <v>1114</v>
      </c>
      <c r="BU61" s="5" t="s">
        <v>1114</v>
      </c>
      <c r="BV61" s="5" t="s">
        <v>1114</v>
      </c>
      <c r="BW61" s="5" t="s">
        <v>1114</v>
      </c>
      <c r="BX61" s="5" t="s">
        <v>1114</v>
      </c>
      <c r="BY61" s="5" t="s">
        <v>1114</v>
      </c>
      <c r="BZ61" s="5" t="s">
        <v>1114</v>
      </c>
      <c r="CA61" s="5" t="s">
        <v>1114</v>
      </c>
      <c r="CB61" s="5" t="s">
        <v>1114</v>
      </c>
      <c r="CC61" s="5" t="s">
        <v>1114</v>
      </c>
      <c r="CD61" s="5" t="s">
        <v>1114</v>
      </c>
      <c r="CE61" s="5" t="s">
        <v>1114</v>
      </c>
      <c r="CF61" s="5" t="s">
        <v>1114</v>
      </c>
      <c r="CG61" s="5" t="s">
        <v>1114</v>
      </c>
      <c r="CH61" s="5" t="s">
        <v>1114</v>
      </c>
      <c r="CI61" s="5" t="s">
        <v>1114</v>
      </c>
      <c r="CJ61" s="5" t="s">
        <v>1114</v>
      </c>
      <c r="CK61" s="5" t="s">
        <v>1114</v>
      </c>
      <c r="CL61" s="5" t="s">
        <v>1114</v>
      </c>
      <c r="CM61" s="5" t="s">
        <v>1114</v>
      </c>
      <c r="CN61" s="5" t="s">
        <v>1114</v>
      </c>
      <c r="CO61" s="5" t="s">
        <v>1114</v>
      </c>
      <c r="CP61" s="5" t="s">
        <v>1114</v>
      </c>
    </row>
    <row r="62" spans="1:94" x14ac:dyDescent="0.25">
      <c r="A62" s="5" t="s">
        <v>1595</v>
      </c>
      <c r="B62" s="5" t="s">
        <v>886</v>
      </c>
      <c r="C62" s="5" t="s">
        <v>1596</v>
      </c>
      <c r="D62" s="5" t="s">
        <v>1114</v>
      </c>
      <c r="E62" s="5" t="s">
        <v>1</v>
      </c>
      <c r="F62" s="5" t="s">
        <v>2</v>
      </c>
      <c r="G62" s="5" t="s">
        <v>1597</v>
      </c>
      <c r="H62" s="5" t="s">
        <v>1597</v>
      </c>
      <c r="I62" s="5" t="s">
        <v>1484</v>
      </c>
      <c r="J62" s="5" t="s">
        <v>1114</v>
      </c>
      <c r="K62" s="5" t="s">
        <v>3</v>
      </c>
      <c r="L62" s="5" t="s">
        <v>1485</v>
      </c>
      <c r="M62" s="5" t="s">
        <v>4</v>
      </c>
      <c r="N62" s="5" t="s">
        <v>1225</v>
      </c>
      <c r="O62">
        <v>4</v>
      </c>
      <c r="P62" s="5" t="s">
        <v>1598</v>
      </c>
      <c r="Q62">
        <v>1</v>
      </c>
      <c r="R62" s="5" t="s">
        <v>1114</v>
      </c>
      <c r="S62" s="5" t="s">
        <v>1599</v>
      </c>
      <c r="T62">
        <v>432900</v>
      </c>
      <c r="U62" s="5" t="s">
        <v>1600</v>
      </c>
      <c r="V62">
        <v>475400</v>
      </c>
      <c r="W62" s="5" t="s">
        <v>1143</v>
      </c>
      <c r="X62" s="5" t="s">
        <v>1601</v>
      </c>
      <c r="Y62">
        <v>7287</v>
      </c>
      <c r="Z62" s="5" t="s">
        <v>1602</v>
      </c>
      <c r="AA62" s="6">
        <v>45062</v>
      </c>
      <c r="AB62" s="5" t="s">
        <v>1603</v>
      </c>
      <c r="AC62" s="5" t="s">
        <v>1114</v>
      </c>
      <c r="AD62" s="5" t="s">
        <v>1114</v>
      </c>
      <c r="AE62" s="5" t="s">
        <v>1114</v>
      </c>
      <c r="AF62" s="5" t="s">
        <v>1114</v>
      </c>
      <c r="AG62" s="5" t="s">
        <v>1114</v>
      </c>
      <c r="AH62" s="5" t="s">
        <v>1114</v>
      </c>
      <c r="AI62" s="5" t="s">
        <v>1114</v>
      </c>
      <c r="AJ62" s="5" t="s">
        <v>1114</v>
      </c>
      <c r="AK62" s="5" t="s">
        <v>1114</v>
      </c>
      <c r="AL62" s="5" t="s">
        <v>1114</v>
      </c>
      <c r="AM62" s="5" t="s">
        <v>1114</v>
      </c>
      <c r="AN62" s="5" t="s">
        <v>1114</v>
      </c>
      <c r="AO62" s="5" t="s">
        <v>1114</v>
      </c>
      <c r="AP62" s="5" t="s">
        <v>1114</v>
      </c>
      <c r="AQ62" s="5" t="s">
        <v>1114</v>
      </c>
      <c r="AR62" s="5" t="s">
        <v>1114</v>
      </c>
      <c r="AS62" s="5" t="s">
        <v>1114</v>
      </c>
      <c r="AT62" s="5" t="s">
        <v>1114</v>
      </c>
      <c r="AU62" s="5" t="s">
        <v>1114</v>
      </c>
      <c r="AV62" s="5" t="s">
        <v>1114</v>
      </c>
      <c r="AW62" s="5" t="s">
        <v>1114</v>
      </c>
      <c r="AX62" s="5" t="s">
        <v>1114</v>
      </c>
      <c r="AY62" s="5" t="s">
        <v>1114</v>
      </c>
      <c r="AZ62" s="5" t="s">
        <v>1114</v>
      </c>
      <c r="BA62" s="5" t="s">
        <v>1114</v>
      </c>
      <c r="BB62" s="5" t="s">
        <v>1114</v>
      </c>
      <c r="BC62" s="5" t="s">
        <v>1114</v>
      </c>
      <c r="BD62" s="5" t="s">
        <v>1114</v>
      </c>
      <c r="BE62" s="5" t="s">
        <v>1114</v>
      </c>
      <c r="BF62" s="5" t="s">
        <v>1114</v>
      </c>
      <c r="BG62" s="5" t="s">
        <v>1114</v>
      </c>
      <c r="BH62" s="5" t="s">
        <v>1114</v>
      </c>
      <c r="BI62" s="5" t="s">
        <v>1114</v>
      </c>
      <c r="BJ62" s="5" t="s">
        <v>1114</v>
      </c>
      <c r="BK62" s="5" t="s">
        <v>1114</v>
      </c>
      <c r="BL62" s="5" t="s">
        <v>1114</v>
      </c>
      <c r="BM62" s="5" t="s">
        <v>1114</v>
      </c>
      <c r="BN62" s="5" t="s">
        <v>1114</v>
      </c>
      <c r="BO62" s="5" t="s">
        <v>1114</v>
      </c>
      <c r="BP62" s="5" t="s">
        <v>1114</v>
      </c>
      <c r="BQ62" s="5" t="s">
        <v>1114</v>
      </c>
      <c r="BR62" s="5" t="s">
        <v>1114</v>
      </c>
      <c r="BS62" s="5" t="s">
        <v>1114</v>
      </c>
      <c r="BT62" s="5" t="s">
        <v>1114</v>
      </c>
      <c r="BU62" s="5" t="s">
        <v>1114</v>
      </c>
      <c r="BV62" s="5" t="s">
        <v>1114</v>
      </c>
      <c r="BW62" s="5" t="s">
        <v>1114</v>
      </c>
      <c r="BX62" s="5" t="s">
        <v>1114</v>
      </c>
      <c r="BY62" s="5" t="s">
        <v>1114</v>
      </c>
      <c r="BZ62" s="5" t="s">
        <v>1114</v>
      </c>
      <c r="CA62" s="5" t="s">
        <v>1114</v>
      </c>
      <c r="CB62" s="5" t="s">
        <v>1114</v>
      </c>
      <c r="CC62" s="5" t="s">
        <v>1114</v>
      </c>
      <c r="CD62" s="5" t="s">
        <v>1114</v>
      </c>
      <c r="CE62" s="5" t="s">
        <v>1114</v>
      </c>
      <c r="CF62" s="5" t="s">
        <v>1114</v>
      </c>
      <c r="CG62" s="5" t="s">
        <v>1114</v>
      </c>
      <c r="CH62" s="5" t="s">
        <v>1114</v>
      </c>
      <c r="CI62" s="5" t="s">
        <v>1114</v>
      </c>
      <c r="CJ62" s="5" t="s">
        <v>1114</v>
      </c>
      <c r="CK62" s="5" t="s">
        <v>1114</v>
      </c>
      <c r="CL62" s="5" t="s">
        <v>1114</v>
      </c>
      <c r="CM62" s="5" t="s">
        <v>1114</v>
      </c>
      <c r="CN62" s="5" t="s">
        <v>1114</v>
      </c>
      <c r="CO62" s="5" t="s">
        <v>1114</v>
      </c>
      <c r="CP62" s="5" t="s">
        <v>1114</v>
      </c>
    </row>
    <row r="63" spans="1:94" x14ac:dyDescent="0.25">
      <c r="A63" s="5" t="s">
        <v>1604</v>
      </c>
      <c r="B63" s="5" t="s">
        <v>886</v>
      </c>
      <c r="C63" s="5" t="s">
        <v>1605</v>
      </c>
      <c r="D63" s="5" t="s">
        <v>1114</v>
      </c>
      <c r="E63" s="5" t="s">
        <v>1</v>
      </c>
      <c r="F63" s="5" t="s">
        <v>2</v>
      </c>
      <c r="G63" s="5" t="s">
        <v>5</v>
      </c>
      <c r="H63" s="5" t="s">
        <v>5</v>
      </c>
      <c r="I63" s="5" t="s">
        <v>6</v>
      </c>
      <c r="J63" s="5" t="s">
        <v>1114</v>
      </c>
      <c r="K63" s="5" t="s">
        <v>3</v>
      </c>
      <c r="L63" s="5" t="s">
        <v>7</v>
      </c>
      <c r="M63" s="5" t="s">
        <v>4</v>
      </c>
      <c r="N63" s="5" t="s">
        <v>1225</v>
      </c>
      <c r="O63">
        <v>4</v>
      </c>
      <c r="P63" s="5" t="s">
        <v>1515</v>
      </c>
      <c r="Q63">
        <v>1</v>
      </c>
      <c r="R63" s="5" t="s">
        <v>1114</v>
      </c>
      <c r="S63" s="5" t="s">
        <v>1606</v>
      </c>
      <c r="T63">
        <v>384100</v>
      </c>
      <c r="U63" s="5" t="s">
        <v>1607</v>
      </c>
      <c r="V63">
        <v>424300</v>
      </c>
      <c r="W63" s="5" t="s">
        <v>1143</v>
      </c>
      <c r="X63" s="5" t="s">
        <v>1608</v>
      </c>
      <c r="Y63">
        <v>7250</v>
      </c>
      <c r="Z63" s="5" t="s">
        <v>1609</v>
      </c>
      <c r="AA63" s="6"/>
      <c r="AB63" s="5" t="s">
        <v>1114</v>
      </c>
      <c r="AC63" s="5" t="s">
        <v>1114</v>
      </c>
      <c r="AD63" s="5" t="s">
        <v>1114</v>
      </c>
      <c r="AE63" s="5" t="s">
        <v>1114</v>
      </c>
      <c r="AF63" s="5" t="s">
        <v>1114</v>
      </c>
      <c r="AG63" s="5" t="s">
        <v>1114</v>
      </c>
      <c r="AH63" s="5" t="s">
        <v>1114</v>
      </c>
      <c r="AI63" s="5" t="s">
        <v>1114</v>
      </c>
      <c r="AJ63" s="5" t="s">
        <v>1114</v>
      </c>
      <c r="AK63" s="5" t="s">
        <v>1114</v>
      </c>
      <c r="AL63" s="5" t="s">
        <v>1114</v>
      </c>
      <c r="AM63" s="5" t="s">
        <v>1114</v>
      </c>
      <c r="AN63" s="5" t="s">
        <v>1114</v>
      </c>
      <c r="AO63" s="5" t="s">
        <v>1114</v>
      </c>
      <c r="AP63" s="5" t="s">
        <v>1114</v>
      </c>
      <c r="AQ63" s="5" t="s">
        <v>1114</v>
      </c>
      <c r="AR63" s="5" t="s">
        <v>1114</v>
      </c>
      <c r="AS63" s="5" t="s">
        <v>1114</v>
      </c>
      <c r="AT63" s="5" t="s">
        <v>1114</v>
      </c>
      <c r="AU63" s="5" t="s">
        <v>1114</v>
      </c>
      <c r="AV63" s="5" t="s">
        <v>1114</v>
      </c>
      <c r="AW63" s="5" t="s">
        <v>1114</v>
      </c>
      <c r="AX63" s="5" t="s">
        <v>1114</v>
      </c>
      <c r="AY63" s="5" t="s">
        <v>1114</v>
      </c>
      <c r="AZ63" s="5" t="s">
        <v>1114</v>
      </c>
      <c r="BA63" s="5" t="s">
        <v>1114</v>
      </c>
      <c r="BB63" s="5" t="s">
        <v>1114</v>
      </c>
      <c r="BC63" s="5" t="s">
        <v>1114</v>
      </c>
      <c r="BD63" s="5" t="s">
        <v>1114</v>
      </c>
      <c r="BE63" s="5" t="s">
        <v>1114</v>
      </c>
      <c r="BF63" s="5" t="s">
        <v>1114</v>
      </c>
      <c r="BG63" s="5" t="s">
        <v>1114</v>
      </c>
      <c r="BH63" s="5" t="s">
        <v>1114</v>
      </c>
      <c r="BI63" s="5" t="s">
        <v>1114</v>
      </c>
      <c r="BJ63" s="5" t="s">
        <v>1114</v>
      </c>
      <c r="BK63" s="5" t="s">
        <v>1114</v>
      </c>
      <c r="BL63" s="5" t="s">
        <v>1114</v>
      </c>
      <c r="BM63" s="5" t="s">
        <v>1114</v>
      </c>
      <c r="BN63" s="5" t="s">
        <v>1114</v>
      </c>
      <c r="BO63" s="5" t="s">
        <v>1114</v>
      </c>
      <c r="BP63" s="5" t="s">
        <v>1114</v>
      </c>
      <c r="BQ63" s="5" t="s">
        <v>1114</v>
      </c>
      <c r="BR63" s="5" t="s">
        <v>1114</v>
      </c>
      <c r="BS63" s="5" t="s">
        <v>1114</v>
      </c>
      <c r="BT63" s="5" t="s">
        <v>1114</v>
      </c>
      <c r="BU63" s="5" t="s">
        <v>1114</v>
      </c>
      <c r="BV63" s="5" t="s">
        <v>1114</v>
      </c>
      <c r="BW63" s="5" t="s">
        <v>1114</v>
      </c>
      <c r="BX63" s="5" t="s">
        <v>1114</v>
      </c>
      <c r="BY63" s="5" t="s">
        <v>1114</v>
      </c>
      <c r="BZ63" s="5" t="s">
        <v>1114</v>
      </c>
      <c r="CA63" s="5" t="s">
        <v>1114</v>
      </c>
      <c r="CB63" s="5" t="s">
        <v>1114</v>
      </c>
      <c r="CC63" s="5" t="s">
        <v>1114</v>
      </c>
      <c r="CD63" s="5" t="s">
        <v>1114</v>
      </c>
      <c r="CE63" s="5" t="s">
        <v>1114</v>
      </c>
      <c r="CF63" s="5" t="s">
        <v>1114</v>
      </c>
      <c r="CG63" s="5" t="s">
        <v>1114</v>
      </c>
      <c r="CH63" s="5" t="s">
        <v>1114</v>
      </c>
      <c r="CI63" s="5" t="s">
        <v>1114</v>
      </c>
      <c r="CJ63" s="5" t="s">
        <v>1114</v>
      </c>
      <c r="CK63" s="5" t="s">
        <v>1114</v>
      </c>
      <c r="CL63" s="5" t="s">
        <v>1114</v>
      </c>
      <c r="CM63" s="5" t="s">
        <v>1114</v>
      </c>
      <c r="CN63" s="5" t="s">
        <v>1114</v>
      </c>
      <c r="CO63" s="5" t="s">
        <v>1114</v>
      </c>
      <c r="CP63" s="5" t="s">
        <v>1114</v>
      </c>
    </row>
    <row r="64" spans="1:94" x14ac:dyDescent="0.25">
      <c r="A64" s="5" t="s">
        <v>1610</v>
      </c>
      <c r="B64" s="5" t="s">
        <v>887</v>
      </c>
      <c r="C64" s="5" t="s">
        <v>1611</v>
      </c>
      <c r="D64" s="5" t="s">
        <v>1114</v>
      </c>
      <c r="E64" s="5" t="s">
        <v>1</v>
      </c>
      <c r="F64" s="5" t="s">
        <v>9</v>
      </c>
      <c r="G64" s="5" t="s">
        <v>10</v>
      </c>
      <c r="H64" s="5" t="s">
        <v>10</v>
      </c>
      <c r="I64" s="5" t="s">
        <v>6</v>
      </c>
      <c r="J64" s="5" t="s">
        <v>1114</v>
      </c>
      <c r="K64" s="5" t="s">
        <v>3</v>
      </c>
      <c r="L64" s="5" t="s">
        <v>7</v>
      </c>
      <c r="M64" s="5" t="s">
        <v>11</v>
      </c>
      <c r="N64" s="5" t="s">
        <v>1612</v>
      </c>
      <c r="O64">
        <v>11</v>
      </c>
      <c r="P64" s="5" t="s">
        <v>1455</v>
      </c>
      <c r="Q64">
        <v>1</v>
      </c>
      <c r="R64" s="5" t="s">
        <v>1114</v>
      </c>
      <c r="S64" s="5" t="s">
        <v>1613</v>
      </c>
      <c r="T64">
        <v>874400</v>
      </c>
      <c r="U64" s="5" t="s">
        <v>1614</v>
      </c>
      <c r="V64">
        <v>970000</v>
      </c>
      <c r="W64" s="5" t="s">
        <v>1143</v>
      </c>
      <c r="X64" s="5" t="s">
        <v>1615</v>
      </c>
      <c r="Y64">
        <v>17730</v>
      </c>
      <c r="Z64" s="5" t="s">
        <v>1616</v>
      </c>
      <c r="AA64" s="6">
        <v>34423</v>
      </c>
      <c r="AB64" s="5" t="s">
        <v>1617</v>
      </c>
      <c r="AC64" s="5" t="s">
        <v>1114</v>
      </c>
      <c r="AD64" s="5" t="s">
        <v>1114</v>
      </c>
      <c r="AE64" s="5" t="s">
        <v>1114</v>
      </c>
      <c r="AF64" s="5" t="s">
        <v>1114</v>
      </c>
      <c r="AG64" s="5" t="s">
        <v>1114</v>
      </c>
      <c r="AH64" s="5" t="s">
        <v>1114</v>
      </c>
      <c r="AI64" s="5" t="s">
        <v>1114</v>
      </c>
      <c r="AJ64" s="5" t="s">
        <v>1114</v>
      </c>
      <c r="AK64" s="5" t="s">
        <v>1114</v>
      </c>
      <c r="AL64" s="5" t="s">
        <v>1114</v>
      </c>
      <c r="AM64" s="5" t="s">
        <v>1114</v>
      </c>
      <c r="AN64" s="5" t="s">
        <v>1114</v>
      </c>
      <c r="AO64" s="5" t="s">
        <v>1114</v>
      </c>
      <c r="AP64" s="5" t="s">
        <v>1114</v>
      </c>
      <c r="AQ64" s="5" t="s">
        <v>1114</v>
      </c>
      <c r="AR64" s="5" t="s">
        <v>1114</v>
      </c>
      <c r="AS64" s="5" t="s">
        <v>1114</v>
      </c>
      <c r="AT64" s="5" t="s">
        <v>1114</v>
      </c>
      <c r="AU64" s="5" t="s">
        <v>1114</v>
      </c>
      <c r="AV64" s="5" t="s">
        <v>1114</v>
      </c>
      <c r="AW64" s="5" t="s">
        <v>1114</v>
      </c>
      <c r="AX64" s="5" t="s">
        <v>1114</v>
      </c>
      <c r="AY64" s="5" t="s">
        <v>1114</v>
      </c>
      <c r="AZ64" s="5" t="s">
        <v>1114</v>
      </c>
      <c r="BA64" s="5" t="s">
        <v>1114</v>
      </c>
      <c r="BB64" s="5" t="s">
        <v>1114</v>
      </c>
      <c r="BC64" s="5" t="s">
        <v>1114</v>
      </c>
      <c r="BD64" s="5" t="s">
        <v>1114</v>
      </c>
      <c r="BE64" s="5" t="s">
        <v>1114</v>
      </c>
      <c r="BF64" s="5" t="s">
        <v>1114</v>
      </c>
      <c r="BG64" s="5" t="s">
        <v>1114</v>
      </c>
      <c r="BH64" s="5" t="s">
        <v>1114</v>
      </c>
      <c r="BI64" s="5" t="s">
        <v>1114</v>
      </c>
      <c r="BJ64" s="5" t="s">
        <v>1114</v>
      </c>
      <c r="BK64" s="5" t="s">
        <v>1114</v>
      </c>
      <c r="BL64" s="5" t="s">
        <v>1114</v>
      </c>
      <c r="BM64" s="5" t="s">
        <v>1114</v>
      </c>
      <c r="BN64" s="5" t="s">
        <v>1114</v>
      </c>
      <c r="BO64" s="5" t="s">
        <v>1114</v>
      </c>
      <c r="BP64" s="5" t="s">
        <v>1114</v>
      </c>
      <c r="BQ64" s="5" t="s">
        <v>1114</v>
      </c>
      <c r="BR64" s="5" t="s">
        <v>1114</v>
      </c>
      <c r="BS64" s="5" t="s">
        <v>1114</v>
      </c>
      <c r="BT64" s="5" t="s">
        <v>1114</v>
      </c>
      <c r="BU64" s="5" t="s">
        <v>1114</v>
      </c>
      <c r="BV64" s="5" t="s">
        <v>1114</v>
      </c>
      <c r="BW64" s="5" t="s">
        <v>1114</v>
      </c>
      <c r="BX64" s="5" t="s">
        <v>1114</v>
      </c>
      <c r="BY64" s="5" t="s">
        <v>1114</v>
      </c>
      <c r="BZ64" s="5" t="s">
        <v>1114</v>
      </c>
      <c r="CA64" s="5" t="s">
        <v>1114</v>
      </c>
      <c r="CB64" s="5" t="s">
        <v>1114</v>
      </c>
      <c r="CC64" s="5" t="s">
        <v>1114</v>
      </c>
      <c r="CD64" s="5" t="s">
        <v>1114</v>
      </c>
      <c r="CE64" s="5" t="s">
        <v>1114</v>
      </c>
      <c r="CF64" s="5" t="s">
        <v>1114</v>
      </c>
      <c r="CG64" s="5" t="s">
        <v>1114</v>
      </c>
      <c r="CH64" s="5" t="s">
        <v>1114</v>
      </c>
      <c r="CI64" s="5" t="s">
        <v>1114</v>
      </c>
      <c r="CJ64" s="5" t="s">
        <v>1114</v>
      </c>
      <c r="CK64" s="5" t="s">
        <v>1114</v>
      </c>
      <c r="CL64" s="5" t="s">
        <v>1114</v>
      </c>
      <c r="CM64" s="5" t="s">
        <v>1114</v>
      </c>
      <c r="CN64" s="5" t="s">
        <v>1114</v>
      </c>
      <c r="CO64" s="5" t="s">
        <v>1114</v>
      </c>
      <c r="CP64" s="5" t="s">
        <v>1114</v>
      </c>
    </row>
    <row r="65" spans="1:94" x14ac:dyDescent="0.25">
      <c r="A65" s="5" t="s">
        <v>1618</v>
      </c>
      <c r="B65" s="5" t="s">
        <v>887</v>
      </c>
      <c r="C65" s="5" t="s">
        <v>1619</v>
      </c>
      <c r="D65" s="5" t="s">
        <v>1114</v>
      </c>
      <c r="E65" s="5" t="s">
        <v>1</v>
      </c>
      <c r="F65" s="5" t="s">
        <v>9</v>
      </c>
      <c r="G65" s="5" t="s">
        <v>883</v>
      </c>
      <c r="H65" s="5" t="s">
        <v>883</v>
      </c>
      <c r="I65" s="5" t="s">
        <v>884</v>
      </c>
      <c r="J65" s="5" t="s">
        <v>1114</v>
      </c>
      <c r="K65" s="5" t="s">
        <v>3</v>
      </c>
      <c r="L65" s="5" t="s">
        <v>885</v>
      </c>
      <c r="M65" s="5" t="s">
        <v>582</v>
      </c>
      <c r="N65" s="5" t="s">
        <v>1612</v>
      </c>
      <c r="O65">
        <v>11</v>
      </c>
      <c r="P65" s="5" t="s">
        <v>1620</v>
      </c>
      <c r="Q65">
        <v>1</v>
      </c>
      <c r="R65" s="5" t="s">
        <v>1114</v>
      </c>
      <c r="S65" s="5" t="s">
        <v>1621</v>
      </c>
      <c r="T65">
        <v>907200</v>
      </c>
      <c r="U65" s="5" t="s">
        <v>1622</v>
      </c>
      <c r="V65">
        <v>1013100</v>
      </c>
      <c r="W65" s="5" t="s">
        <v>1623</v>
      </c>
      <c r="X65" s="5" t="s">
        <v>1624</v>
      </c>
      <c r="Y65">
        <v>20436</v>
      </c>
      <c r="Z65" s="5" t="s">
        <v>1625</v>
      </c>
      <c r="AA65" s="6">
        <v>45566</v>
      </c>
      <c r="AB65" s="5" t="s">
        <v>1554</v>
      </c>
      <c r="AC65" s="5" t="s">
        <v>1114</v>
      </c>
      <c r="AD65" s="5" t="s">
        <v>1114</v>
      </c>
      <c r="AE65" s="5" t="s">
        <v>1114</v>
      </c>
      <c r="AF65" s="5" t="s">
        <v>1114</v>
      </c>
      <c r="AG65" s="5" t="s">
        <v>1114</v>
      </c>
      <c r="AH65" s="5" t="s">
        <v>1114</v>
      </c>
      <c r="AI65" s="5" t="s">
        <v>1114</v>
      </c>
      <c r="AJ65" s="5" t="s">
        <v>1114</v>
      </c>
      <c r="AK65" s="5" t="s">
        <v>1114</v>
      </c>
      <c r="AL65" s="5" t="s">
        <v>1114</v>
      </c>
      <c r="AM65" s="5" t="s">
        <v>1114</v>
      </c>
      <c r="AN65" s="5" t="s">
        <v>1114</v>
      </c>
      <c r="AO65" s="5" t="s">
        <v>1114</v>
      </c>
      <c r="AP65" s="5" t="s">
        <v>1114</v>
      </c>
      <c r="AQ65" s="5" t="s">
        <v>1114</v>
      </c>
      <c r="AR65" s="5" t="s">
        <v>1114</v>
      </c>
      <c r="AS65" s="5" t="s">
        <v>1114</v>
      </c>
      <c r="AT65" s="5" t="s">
        <v>1114</v>
      </c>
      <c r="AU65" s="5" t="s">
        <v>1114</v>
      </c>
      <c r="AV65" s="5" t="s">
        <v>1114</v>
      </c>
      <c r="AW65" s="5" t="s">
        <v>1114</v>
      </c>
      <c r="AX65" s="5" t="s">
        <v>1114</v>
      </c>
      <c r="AY65" s="5" t="s">
        <v>1114</v>
      </c>
      <c r="AZ65" s="5" t="s">
        <v>1114</v>
      </c>
      <c r="BA65" s="5" t="s">
        <v>1114</v>
      </c>
      <c r="BB65" s="5" t="s">
        <v>1114</v>
      </c>
      <c r="BC65" s="5" t="s">
        <v>1114</v>
      </c>
      <c r="BD65" s="5" t="s">
        <v>1114</v>
      </c>
      <c r="BE65" s="5" t="s">
        <v>1114</v>
      </c>
      <c r="BF65" s="5" t="s">
        <v>1114</v>
      </c>
      <c r="BG65" s="5" t="s">
        <v>1114</v>
      </c>
      <c r="BH65" s="5" t="s">
        <v>1114</v>
      </c>
      <c r="BI65" s="5" t="s">
        <v>1114</v>
      </c>
      <c r="BJ65" s="5" t="s">
        <v>1114</v>
      </c>
      <c r="BK65" s="5" t="s">
        <v>1114</v>
      </c>
      <c r="BL65" s="5" t="s">
        <v>1114</v>
      </c>
      <c r="BM65" s="5" t="s">
        <v>1114</v>
      </c>
      <c r="BN65" s="5" t="s">
        <v>1114</v>
      </c>
      <c r="BO65" s="5" t="s">
        <v>1114</v>
      </c>
      <c r="BP65" s="5" t="s">
        <v>1114</v>
      </c>
      <c r="BQ65" s="5" t="s">
        <v>1114</v>
      </c>
      <c r="BR65" s="5" t="s">
        <v>1114</v>
      </c>
      <c r="BS65" s="5" t="s">
        <v>1114</v>
      </c>
      <c r="BT65" s="5" t="s">
        <v>1114</v>
      </c>
      <c r="BU65" s="5" t="s">
        <v>1114</v>
      </c>
      <c r="BV65" s="5" t="s">
        <v>1114</v>
      </c>
      <c r="BW65" s="5" t="s">
        <v>1114</v>
      </c>
      <c r="BX65" s="5" t="s">
        <v>1114</v>
      </c>
      <c r="BY65" s="5" t="s">
        <v>1114</v>
      </c>
      <c r="BZ65" s="5" t="s">
        <v>1114</v>
      </c>
      <c r="CA65" s="5" t="s">
        <v>1114</v>
      </c>
      <c r="CB65" s="5" t="s">
        <v>1114</v>
      </c>
      <c r="CC65" s="5" t="s">
        <v>1114</v>
      </c>
      <c r="CD65" s="5" t="s">
        <v>1114</v>
      </c>
      <c r="CE65" s="5" t="s">
        <v>1114</v>
      </c>
      <c r="CF65" s="5" t="s">
        <v>1114</v>
      </c>
      <c r="CG65" s="5" t="s">
        <v>1114</v>
      </c>
      <c r="CH65" s="5" t="s">
        <v>1114</v>
      </c>
      <c r="CI65" s="5" t="s">
        <v>1114</v>
      </c>
      <c r="CJ65" s="5" t="s">
        <v>1114</v>
      </c>
      <c r="CK65" s="5" t="s">
        <v>1114</v>
      </c>
      <c r="CL65" s="5" t="s">
        <v>1114</v>
      </c>
      <c r="CM65" s="5" t="s">
        <v>1114</v>
      </c>
      <c r="CN65" s="5" t="s">
        <v>1114</v>
      </c>
      <c r="CO65" s="5" t="s">
        <v>1114</v>
      </c>
      <c r="CP65" s="5" t="s">
        <v>1114</v>
      </c>
    </row>
    <row r="66" spans="1:94" x14ac:dyDescent="0.25">
      <c r="A66" s="5" t="s">
        <v>1626</v>
      </c>
      <c r="B66" s="5" t="s">
        <v>0</v>
      </c>
      <c r="C66" s="5" t="s">
        <v>1627</v>
      </c>
      <c r="D66" s="5" t="s">
        <v>1114</v>
      </c>
      <c r="E66" s="5" t="s">
        <v>97</v>
      </c>
      <c r="F66" s="5" t="s">
        <v>537</v>
      </c>
      <c r="G66" s="5" t="s">
        <v>883</v>
      </c>
      <c r="H66" s="5" t="s">
        <v>883</v>
      </c>
      <c r="I66" s="5" t="s">
        <v>884</v>
      </c>
      <c r="J66" s="5" t="s">
        <v>1114</v>
      </c>
      <c r="K66" s="5" t="s">
        <v>3</v>
      </c>
      <c r="L66" s="5" t="s">
        <v>885</v>
      </c>
      <c r="M66" s="5" t="s">
        <v>68</v>
      </c>
      <c r="N66" s="5" t="s">
        <v>1225</v>
      </c>
      <c r="O66">
        <v>4</v>
      </c>
      <c r="P66" s="5" t="s">
        <v>1403</v>
      </c>
      <c r="Q66">
        <v>1</v>
      </c>
      <c r="R66" s="5" t="s">
        <v>1114</v>
      </c>
      <c r="S66" s="5" t="s">
        <v>1628</v>
      </c>
      <c r="T66">
        <v>175100</v>
      </c>
      <c r="U66" s="5" t="s">
        <v>1629</v>
      </c>
      <c r="V66">
        <v>219400</v>
      </c>
      <c r="W66" s="5" t="s">
        <v>1143</v>
      </c>
      <c r="X66" s="5" t="s">
        <v>1630</v>
      </c>
      <c r="Y66">
        <v>11285</v>
      </c>
      <c r="Z66" s="5" t="s">
        <v>1631</v>
      </c>
      <c r="AA66" s="6">
        <v>30987</v>
      </c>
      <c r="AB66" s="5" t="s">
        <v>1632</v>
      </c>
      <c r="AC66" s="5" t="s">
        <v>1114</v>
      </c>
      <c r="AD66" s="5" t="s">
        <v>1114</v>
      </c>
      <c r="AE66" s="5" t="s">
        <v>1114</v>
      </c>
      <c r="AF66" s="5" t="s">
        <v>1114</v>
      </c>
      <c r="AG66" s="5" t="s">
        <v>1114</v>
      </c>
      <c r="AH66" s="5" t="s">
        <v>1114</v>
      </c>
      <c r="AI66" s="5" t="s">
        <v>1114</v>
      </c>
      <c r="AJ66" s="5" t="s">
        <v>1114</v>
      </c>
      <c r="AK66" s="5" t="s">
        <v>1114</v>
      </c>
      <c r="AL66" s="5" t="s">
        <v>1114</v>
      </c>
      <c r="AM66" s="5" t="s">
        <v>1114</v>
      </c>
      <c r="AN66" s="5" t="s">
        <v>1114</v>
      </c>
      <c r="AO66" s="5" t="s">
        <v>1114</v>
      </c>
      <c r="AP66" s="5" t="s">
        <v>1114</v>
      </c>
      <c r="AQ66" s="5" t="s">
        <v>1114</v>
      </c>
      <c r="AR66" s="5" t="s">
        <v>1114</v>
      </c>
      <c r="AS66" s="5" t="s">
        <v>1114</v>
      </c>
      <c r="AT66" s="5" t="s">
        <v>1114</v>
      </c>
      <c r="AU66" s="5" t="s">
        <v>1114</v>
      </c>
      <c r="AV66" s="5" t="s">
        <v>1114</v>
      </c>
      <c r="AW66" s="5" t="s">
        <v>1114</v>
      </c>
      <c r="AX66" s="5" t="s">
        <v>1114</v>
      </c>
      <c r="AY66" s="5" t="s">
        <v>1114</v>
      </c>
      <c r="AZ66" s="5" t="s">
        <v>1114</v>
      </c>
      <c r="BA66" s="5" t="s">
        <v>1114</v>
      </c>
      <c r="BB66" s="5" t="s">
        <v>1114</v>
      </c>
      <c r="BC66" s="5" t="s">
        <v>1114</v>
      </c>
      <c r="BD66" s="5" t="s">
        <v>1114</v>
      </c>
      <c r="BE66" s="5" t="s">
        <v>1114</v>
      </c>
      <c r="BF66" s="5" t="s">
        <v>1114</v>
      </c>
      <c r="BG66" s="5" t="s">
        <v>1114</v>
      </c>
      <c r="BH66" s="5" t="s">
        <v>1114</v>
      </c>
      <c r="BI66" s="5" t="s">
        <v>1114</v>
      </c>
      <c r="BJ66" s="5" t="s">
        <v>1114</v>
      </c>
      <c r="BK66" s="5" t="s">
        <v>1114</v>
      </c>
      <c r="BL66" s="5" t="s">
        <v>1114</v>
      </c>
      <c r="BM66" s="5" t="s">
        <v>1114</v>
      </c>
      <c r="BN66" s="5" t="s">
        <v>1114</v>
      </c>
      <c r="BO66" s="5" t="s">
        <v>1114</v>
      </c>
      <c r="BP66" s="5" t="s">
        <v>1114</v>
      </c>
      <c r="BQ66" s="5" t="s">
        <v>1114</v>
      </c>
      <c r="BR66" s="5" t="s">
        <v>1114</v>
      </c>
      <c r="BS66" s="5" t="s">
        <v>1114</v>
      </c>
      <c r="BT66" s="5" t="s">
        <v>1114</v>
      </c>
      <c r="BU66" s="5" t="s">
        <v>1114</v>
      </c>
      <c r="BV66" s="5" t="s">
        <v>1114</v>
      </c>
      <c r="BW66" s="5" t="s">
        <v>1114</v>
      </c>
      <c r="BX66" s="5" t="s">
        <v>1114</v>
      </c>
      <c r="BY66" s="5" t="s">
        <v>1114</v>
      </c>
      <c r="BZ66" s="5" t="s">
        <v>1114</v>
      </c>
      <c r="CA66" s="5" t="s">
        <v>1114</v>
      </c>
      <c r="CB66" s="5" t="s">
        <v>1114</v>
      </c>
      <c r="CC66" s="5" t="s">
        <v>1114</v>
      </c>
      <c r="CD66" s="5" t="s">
        <v>1114</v>
      </c>
      <c r="CE66" s="5" t="s">
        <v>1114</v>
      </c>
      <c r="CF66" s="5" t="s">
        <v>1114</v>
      </c>
      <c r="CG66" s="5" t="s">
        <v>1114</v>
      </c>
      <c r="CH66" s="5" t="s">
        <v>1114</v>
      </c>
      <c r="CI66" s="5" t="s">
        <v>1114</v>
      </c>
      <c r="CJ66" s="5" t="s">
        <v>1114</v>
      </c>
      <c r="CK66" s="5" t="s">
        <v>1114</v>
      </c>
      <c r="CL66" s="5" t="s">
        <v>1114</v>
      </c>
      <c r="CM66" s="5" t="s">
        <v>1114</v>
      </c>
      <c r="CN66" s="5" t="s">
        <v>1114</v>
      </c>
      <c r="CO66" s="5" t="s">
        <v>1114</v>
      </c>
      <c r="CP66" s="5" t="s">
        <v>1114</v>
      </c>
    </row>
    <row r="67" spans="1:94" x14ac:dyDescent="0.25">
      <c r="A67" s="5" t="s">
        <v>1633</v>
      </c>
      <c r="B67" s="5" t="s">
        <v>0</v>
      </c>
      <c r="C67" s="5" t="s">
        <v>1634</v>
      </c>
      <c r="D67" s="5" t="s">
        <v>1114</v>
      </c>
      <c r="E67" s="5" t="s">
        <v>97</v>
      </c>
      <c r="F67" s="5" t="s">
        <v>817</v>
      </c>
      <c r="G67" s="5" t="s">
        <v>936</v>
      </c>
      <c r="H67" s="5" t="s">
        <v>936</v>
      </c>
      <c r="I67" s="5" t="s">
        <v>770</v>
      </c>
      <c r="J67" s="5" t="s">
        <v>1114</v>
      </c>
      <c r="K67" s="5" t="s">
        <v>3</v>
      </c>
      <c r="L67" s="5" t="s">
        <v>172</v>
      </c>
      <c r="M67" s="5" t="s">
        <v>818</v>
      </c>
      <c r="N67" s="5" t="s">
        <v>1205</v>
      </c>
      <c r="O67">
        <v>8</v>
      </c>
      <c r="P67" s="5" t="s">
        <v>1635</v>
      </c>
      <c r="Q67">
        <v>1</v>
      </c>
      <c r="R67" s="5" t="s">
        <v>1114</v>
      </c>
      <c r="S67" s="5" t="s">
        <v>1636</v>
      </c>
      <c r="T67">
        <v>483300</v>
      </c>
      <c r="U67" s="5" t="s">
        <v>1637</v>
      </c>
      <c r="V67">
        <v>546400</v>
      </c>
      <c r="W67" s="5" t="s">
        <v>1143</v>
      </c>
      <c r="X67" s="5" t="s">
        <v>1638</v>
      </c>
      <c r="Y67">
        <v>12956</v>
      </c>
      <c r="Z67" s="5" t="s">
        <v>1639</v>
      </c>
      <c r="AA67" s="6">
        <v>43521</v>
      </c>
      <c r="AB67" s="5" t="s">
        <v>1640</v>
      </c>
      <c r="AC67" s="5" t="s">
        <v>1114</v>
      </c>
      <c r="AD67" s="5" t="s">
        <v>1114</v>
      </c>
      <c r="AE67" s="5" t="s">
        <v>1114</v>
      </c>
      <c r="AF67" s="5" t="s">
        <v>1114</v>
      </c>
      <c r="AG67" s="5" t="s">
        <v>1114</v>
      </c>
      <c r="AH67" s="5" t="s">
        <v>1114</v>
      </c>
      <c r="AI67" s="5" t="s">
        <v>1114</v>
      </c>
      <c r="AJ67" s="5" t="s">
        <v>1114</v>
      </c>
      <c r="AK67" s="5" t="s">
        <v>1114</v>
      </c>
      <c r="AL67" s="5" t="s">
        <v>1114</v>
      </c>
      <c r="AM67" s="5" t="s">
        <v>1114</v>
      </c>
      <c r="AN67" s="5" t="s">
        <v>1114</v>
      </c>
      <c r="AO67" s="5" t="s">
        <v>1114</v>
      </c>
      <c r="AP67" s="5" t="s">
        <v>1114</v>
      </c>
      <c r="AQ67" s="5" t="s">
        <v>1114</v>
      </c>
      <c r="AR67" s="5" t="s">
        <v>1114</v>
      </c>
      <c r="AS67" s="5" t="s">
        <v>1114</v>
      </c>
      <c r="AT67" s="5" t="s">
        <v>1114</v>
      </c>
      <c r="AU67" s="5" t="s">
        <v>1114</v>
      </c>
      <c r="AV67" s="5" t="s">
        <v>1114</v>
      </c>
      <c r="AW67" s="5" t="s">
        <v>1114</v>
      </c>
      <c r="AX67" s="5" t="s">
        <v>1114</v>
      </c>
      <c r="AY67" s="5" t="s">
        <v>1114</v>
      </c>
      <c r="AZ67" s="5" t="s">
        <v>1114</v>
      </c>
      <c r="BA67" s="5" t="s">
        <v>1114</v>
      </c>
      <c r="BB67" s="5" t="s">
        <v>1114</v>
      </c>
      <c r="BC67" s="5" t="s">
        <v>1114</v>
      </c>
      <c r="BD67" s="5" t="s">
        <v>1114</v>
      </c>
      <c r="BE67" s="5" t="s">
        <v>1114</v>
      </c>
      <c r="BF67" s="5" t="s">
        <v>1114</v>
      </c>
      <c r="BG67" s="5" t="s">
        <v>1114</v>
      </c>
      <c r="BH67" s="5" t="s">
        <v>1114</v>
      </c>
      <c r="BI67" s="5" t="s">
        <v>1114</v>
      </c>
      <c r="BJ67" s="5" t="s">
        <v>1114</v>
      </c>
      <c r="BK67" s="5" t="s">
        <v>1114</v>
      </c>
      <c r="BL67" s="5" t="s">
        <v>1114</v>
      </c>
      <c r="BM67" s="5" t="s">
        <v>1114</v>
      </c>
      <c r="BN67" s="5" t="s">
        <v>1114</v>
      </c>
      <c r="BO67" s="5" t="s">
        <v>1114</v>
      </c>
      <c r="BP67" s="5" t="s">
        <v>1114</v>
      </c>
      <c r="BQ67" s="5" t="s">
        <v>1114</v>
      </c>
      <c r="BR67" s="5" t="s">
        <v>1114</v>
      </c>
      <c r="BS67" s="5" t="s">
        <v>1114</v>
      </c>
      <c r="BT67" s="5" t="s">
        <v>1114</v>
      </c>
      <c r="BU67" s="5" t="s">
        <v>1114</v>
      </c>
      <c r="BV67" s="5" t="s">
        <v>1114</v>
      </c>
      <c r="BW67" s="5" t="s">
        <v>1114</v>
      </c>
      <c r="BX67" s="5" t="s">
        <v>1114</v>
      </c>
      <c r="BY67" s="5" t="s">
        <v>1114</v>
      </c>
      <c r="BZ67" s="5" t="s">
        <v>1114</v>
      </c>
      <c r="CA67" s="5" t="s">
        <v>1114</v>
      </c>
      <c r="CB67" s="5" t="s">
        <v>1114</v>
      </c>
      <c r="CC67" s="5" t="s">
        <v>1114</v>
      </c>
      <c r="CD67" s="5" t="s">
        <v>1114</v>
      </c>
      <c r="CE67" s="5" t="s">
        <v>1114</v>
      </c>
      <c r="CF67" s="5" t="s">
        <v>1114</v>
      </c>
      <c r="CG67" s="5" t="s">
        <v>1114</v>
      </c>
      <c r="CH67" s="5" t="s">
        <v>1114</v>
      </c>
      <c r="CI67" s="5" t="s">
        <v>1114</v>
      </c>
      <c r="CJ67" s="5" t="s">
        <v>1114</v>
      </c>
      <c r="CK67" s="5" t="s">
        <v>1114</v>
      </c>
      <c r="CL67" s="5" t="s">
        <v>1114</v>
      </c>
      <c r="CM67" s="5" t="s">
        <v>1114</v>
      </c>
      <c r="CN67" s="5" t="s">
        <v>1114</v>
      </c>
      <c r="CO67" s="5" t="s">
        <v>1114</v>
      </c>
      <c r="CP67" s="5" t="s">
        <v>1114</v>
      </c>
    </row>
    <row r="68" spans="1:94" x14ac:dyDescent="0.25">
      <c r="A68" s="5" t="s">
        <v>1641</v>
      </c>
      <c r="B68" s="5" t="s">
        <v>0</v>
      </c>
      <c r="C68" s="5" t="s">
        <v>1642</v>
      </c>
      <c r="D68" s="5" t="s">
        <v>1114</v>
      </c>
      <c r="E68" s="5" t="s">
        <v>506</v>
      </c>
      <c r="F68" s="5" t="s">
        <v>648</v>
      </c>
      <c r="G68" s="5" t="s">
        <v>991</v>
      </c>
      <c r="H68" s="5" t="s">
        <v>991</v>
      </c>
      <c r="I68" s="5" t="s">
        <v>923</v>
      </c>
      <c r="J68" s="5" t="s">
        <v>1114</v>
      </c>
      <c r="K68" s="5" t="s">
        <v>36</v>
      </c>
      <c r="L68" s="5" t="s">
        <v>443</v>
      </c>
      <c r="M68" s="5" t="s">
        <v>312</v>
      </c>
      <c r="N68" s="5" t="s">
        <v>1322</v>
      </c>
      <c r="O68">
        <v>12</v>
      </c>
      <c r="P68" s="5" t="s">
        <v>1643</v>
      </c>
      <c r="Q68">
        <v>1</v>
      </c>
      <c r="R68" s="5" t="s">
        <v>1114</v>
      </c>
      <c r="S68" s="5" t="s">
        <v>1644</v>
      </c>
      <c r="T68">
        <v>610300</v>
      </c>
      <c r="U68" s="5" t="s">
        <v>1645</v>
      </c>
      <c r="V68">
        <v>695000</v>
      </c>
      <c r="W68" s="5" t="s">
        <v>1143</v>
      </c>
      <c r="X68" s="5" t="s">
        <v>1646</v>
      </c>
      <c r="Y68">
        <v>19495</v>
      </c>
      <c r="Z68" s="5" t="s">
        <v>1647</v>
      </c>
      <c r="AA68" s="6">
        <v>43481</v>
      </c>
      <c r="AB68" s="5" t="s">
        <v>1648</v>
      </c>
      <c r="AC68" s="5" t="s">
        <v>1114</v>
      </c>
      <c r="AD68" s="5" t="s">
        <v>1114</v>
      </c>
      <c r="AE68" s="5" t="s">
        <v>1114</v>
      </c>
      <c r="AF68" s="5" t="s">
        <v>1114</v>
      </c>
      <c r="AG68" s="5" t="s">
        <v>1114</v>
      </c>
      <c r="AH68" s="5" t="s">
        <v>1114</v>
      </c>
      <c r="AI68" s="5" t="s">
        <v>1114</v>
      </c>
      <c r="AJ68" s="5" t="s">
        <v>1114</v>
      </c>
      <c r="AK68" s="5" t="s">
        <v>1114</v>
      </c>
      <c r="AL68" s="5" t="s">
        <v>1114</v>
      </c>
      <c r="AM68" s="5" t="s">
        <v>1114</v>
      </c>
      <c r="AN68" s="5" t="s">
        <v>1114</v>
      </c>
      <c r="AO68" s="5" t="s">
        <v>1114</v>
      </c>
      <c r="AP68" s="5" t="s">
        <v>1114</v>
      </c>
      <c r="AQ68" s="5" t="s">
        <v>1114</v>
      </c>
      <c r="AR68" s="5" t="s">
        <v>1114</v>
      </c>
      <c r="AS68" s="5" t="s">
        <v>1114</v>
      </c>
      <c r="AT68" s="5" t="s">
        <v>1114</v>
      </c>
      <c r="AU68" s="5" t="s">
        <v>1114</v>
      </c>
      <c r="AV68" s="5" t="s">
        <v>1114</v>
      </c>
      <c r="AW68" s="5" t="s">
        <v>1114</v>
      </c>
      <c r="AX68" s="5" t="s">
        <v>1114</v>
      </c>
      <c r="AY68" s="5" t="s">
        <v>1114</v>
      </c>
      <c r="AZ68" s="5" t="s">
        <v>1114</v>
      </c>
      <c r="BA68" s="5" t="s">
        <v>1114</v>
      </c>
      <c r="BB68" s="5" t="s">
        <v>1114</v>
      </c>
      <c r="BC68" s="5" t="s">
        <v>1114</v>
      </c>
      <c r="BD68" s="5" t="s">
        <v>1114</v>
      </c>
      <c r="BE68" s="5" t="s">
        <v>1114</v>
      </c>
      <c r="BF68" s="5" t="s">
        <v>1114</v>
      </c>
      <c r="BG68" s="5" t="s">
        <v>1114</v>
      </c>
      <c r="BH68" s="5" t="s">
        <v>1114</v>
      </c>
      <c r="BI68" s="5" t="s">
        <v>1114</v>
      </c>
      <c r="BJ68" s="5" t="s">
        <v>1114</v>
      </c>
      <c r="BK68" s="5" t="s">
        <v>1114</v>
      </c>
      <c r="BL68" s="5" t="s">
        <v>1114</v>
      </c>
      <c r="BM68" s="5" t="s">
        <v>1114</v>
      </c>
      <c r="BN68" s="5" t="s">
        <v>1114</v>
      </c>
      <c r="BO68" s="5" t="s">
        <v>1114</v>
      </c>
      <c r="BP68" s="5" t="s">
        <v>1114</v>
      </c>
      <c r="BQ68" s="5" t="s">
        <v>1114</v>
      </c>
      <c r="BR68" s="5" t="s">
        <v>1114</v>
      </c>
      <c r="BS68" s="5" t="s">
        <v>1114</v>
      </c>
      <c r="BT68" s="5" t="s">
        <v>1114</v>
      </c>
      <c r="BU68" s="5" t="s">
        <v>1114</v>
      </c>
      <c r="BV68" s="5" t="s">
        <v>1114</v>
      </c>
      <c r="BW68" s="5" t="s">
        <v>1114</v>
      </c>
      <c r="BX68" s="5" t="s">
        <v>1114</v>
      </c>
      <c r="BY68" s="5" t="s">
        <v>1114</v>
      </c>
      <c r="BZ68" s="5" t="s">
        <v>1114</v>
      </c>
      <c r="CA68" s="5" t="s">
        <v>1114</v>
      </c>
      <c r="CB68" s="5" t="s">
        <v>1114</v>
      </c>
      <c r="CC68" s="5" t="s">
        <v>1114</v>
      </c>
      <c r="CD68" s="5" t="s">
        <v>1114</v>
      </c>
      <c r="CE68" s="5" t="s">
        <v>1114</v>
      </c>
      <c r="CF68" s="5" t="s">
        <v>1114</v>
      </c>
      <c r="CG68" s="5" t="s">
        <v>1114</v>
      </c>
      <c r="CH68" s="5" t="s">
        <v>1114</v>
      </c>
      <c r="CI68" s="5" t="s">
        <v>1114</v>
      </c>
      <c r="CJ68" s="5" t="s">
        <v>1114</v>
      </c>
      <c r="CK68" s="5" t="s">
        <v>1114</v>
      </c>
      <c r="CL68" s="5" t="s">
        <v>1114</v>
      </c>
      <c r="CM68" s="5" t="s">
        <v>1114</v>
      </c>
      <c r="CN68" s="5" t="s">
        <v>1114</v>
      </c>
      <c r="CO68" s="5" t="s">
        <v>1114</v>
      </c>
      <c r="CP68" s="5" t="s">
        <v>1114</v>
      </c>
    </row>
    <row r="69" spans="1:94" x14ac:dyDescent="0.25">
      <c r="A69" s="5" t="s">
        <v>1649</v>
      </c>
      <c r="B69" s="5" t="s">
        <v>8</v>
      </c>
      <c r="C69" s="5" t="s">
        <v>1650</v>
      </c>
      <c r="D69" s="5" t="s">
        <v>113</v>
      </c>
      <c r="E69" s="5" t="s">
        <v>572</v>
      </c>
      <c r="F69" s="5" t="s">
        <v>573</v>
      </c>
      <c r="G69" s="5" t="s">
        <v>936</v>
      </c>
      <c r="H69" s="5" t="s">
        <v>936</v>
      </c>
      <c r="I69" s="5" t="s">
        <v>770</v>
      </c>
      <c r="J69" s="5" t="s">
        <v>1114</v>
      </c>
      <c r="K69" s="5" t="s">
        <v>3</v>
      </c>
      <c r="L69" s="5" t="s">
        <v>172</v>
      </c>
      <c r="M69" s="5" t="s">
        <v>574</v>
      </c>
      <c r="N69" s="5" t="s">
        <v>1291</v>
      </c>
      <c r="O69">
        <v>32</v>
      </c>
      <c r="P69" s="5" t="s">
        <v>1643</v>
      </c>
      <c r="Q69">
        <v>1</v>
      </c>
      <c r="R69" s="5" t="s">
        <v>1114</v>
      </c>
      <c r="S69" s="5" t="s">
        <v>1651</v>
      </c>
      <c r="T69">
        <v>1820800</v>
      </c>
      <c r="U69" s="5" t="s">
        <v>1652</v>
      </c>
      <c r="V69">
        <v>2055700</v>
      </c>
      <c r="W69" s="5" t="s">
        <v>1143</v>
      </c>
      <c r="X69" s="5" t="s">
        <v>1653</v>
      </c>
      <c r="Y69">
        <v>52228</v>
      </c>
      <c r="Z69" s="5" t="s">
        <v>1654</v>
      </c>
      <c r="AA69" s="6">
        <v>43521</v>
      </c>
      <c r="AB69" s="5" t="s">
        <v>1640</v>
      </c>
      <c r="AC69" s="5" t="s">
        <v>1114</v>
      </c>
      <c r="AD69" s="5" t="s">
        <v>1114</v>
      </c>
      <c r="AE69" s="5" t="s">
        <v>1114</v>
      </c>
      <c r="AF69" s="5" t="s">
        <v>1114</v>
      </c>
      <c r="AG69" s="5" t="s">
        <v>1114</v>
      </c>
      <c r="AH69" s="5" t="s">
        <v>1114</v>
      </c>
      <c r="AI69" s="5" t="s">
        <v>1114</v>
      </c>
      <c r="AJ69" s="5" t="s">
        <v>1114</v>
      </c>
      <c r="AK69" s="5" t="s">
        <v>1114</v>
      </c>
      <c r="AL69" s="5" t="s">
        <v>1114</v>
      </c>
      <c r="AM69" s="5" t="s">
        <v>1114</v>
      </c>
      <c r="AN69" s="5" t="s">
        <v>1114</v>
      </c>
      <c r="AO69" s="5" t="s">
        <v>1114</v>
      </c>
      <c r="AP69" s="5" t="s">
        <v>1114</v>
      </c>
      <c r="AQ69" s="5" t="s">
        <v>1114</v>
      </c>
      <c r="AR69" s="5" t="s">
        <v>1114</v>
      </c>
      <c r="AS69" s="5" t="s">
        <v>1114</v>
      </c>
      <c r="AT69" s="5" t="s">
        <v>1114</v>
      </c>
      <c r="AU69" s="5" t="s">
        <v>1114</v>
      </c>
      <c r="AV69" s="5" t="s">
        <v>1114</v>
      </c>
      <c r="AW69" s="5" t="s">
        <v>1114</v>
      </c>
      <c r="AX69" s="5" t="s">
        <v>1114</v>
      </c>
      <c r="AY69" s="5" t="s">
        <v>1114</v>
      </c>
      <c r="AZ69" s="5" t="s">
        <v>1114</v>
      </c>
      <c r="BA69" s="5" t="s">
        <v>1114</v>
      </c>
      <c r="BB69" s="5" t="s">
        <v>1114</v>
      </c>
      <c r="BC69" s="5" t="s">
        <v>1114</v>
      </c>
      <c r="BD69" s="5" t="s">
        <v>1114</v>
      </c>
      <c r="BE69" s="5" t="s">
        <v>1114</v>
      </c>
      <c r="BF69" s="5" t="s">
        <v>1114</v>
      </c>
      <c r="BG69" s="5" t="s">
        <v>1114</v>
      </c>
      <c r="BH69" s="5" t="s">
        <v>1114</v>
      </c>
      <c r="BI69" s="5" t="s">
        <v>1114</v>
      </c>
      <c r="BJ69" s="5" t="s">
        <v>1114</v>
      </c>
      <c r="BK69" s="5" t="s">
        <v>1114</v>
      </c>
      <c r="BL69" s="5" t="s">
        <v>1114</v>
      </c>
      <c r="BM69" s="5" t="s">
        <v>1114</v>
      </c>
      <c r="BN69" s="5" t="s">
        <v>1114</v>
      </c>
      <c r="BO69" s="5" t="s">
        <v>1114</v>
      </c>
      <c r="BP69" s="5" t="s">
        <v>1114</v>
      </c>
      <c r="BQ69" s="5" t="s">
        <v>1114</v>
      </c>
      <c r="BR69" s="5" t="s">
        <v>1114</v>
      </c>
      <c r="BS69" s="5" t="s">
        <v>1114</v>
      </c>
      <c r="BT69" s="5" t="s">
        <v>1114</v>
      </c>
      <c r="BU69" s="5" t="s">
        <v>1114</v>
      </c>
      <c r="BV69" s="5" t="s">
        <v>1114</v>
      </c>
      <c r="BW69" s="5" t="s">
        <v>1114</v>
      </c>
      <c r="BX69" s="5" t="s">
        <v>1114</v>
      </c>
      <c r="BY69" s="5" t="s">
        <v>1114</v>
      </c>
      <c r="BZ69" s="5" t="s">
        <v>1114</v>
      </c>
      <c r="CA69" s="5" t="s">
        <v>1114</v>
      </c>
      <c r="CB69" s="5" t="s">
        <v>1114</v>
      </c>
      <c r="CC69" s="5" t="s">
        <v>1114</v>
      </c>
      <c r="CD69" s="5" t="s">
        <v>1114</v>
      </c>
      <c r="CE69" s="5" t="s">
        <v>1114</v>
      </c>
      <c r="CF69" s="5" t="s">
        <v>1114</v>
      </c>
      <c r="CG69" s="5" t="s">
        <v>1114</v>
      </c>
      <c r="CH69" s="5" t="s">
        <v>1114</v>
      </c>
      <c r="CI69" s="5" t="s">
        <v>1114</v>
      </c>
      <c r="CJ69" s="5" t="s">
        <v>1114</v>
      </c>
      <c r="CK69" s="5" t="s">
        <v>1114</v>
      </c>
      <c r="CL69" s="5" t="s">
        <v>1114</v>
      </c>
      <c r="CM69" s="5" t="s">
        <v>1114</v>
      </c>
      <c r="CN69" s="5" t="s">
        <v>1114</v>
      </c>
      <c r="CO69" s="5" t="s">
        <v>1114</v>
      </c>
      <c r="CP69" s="5" t="s">
        <v>1114</v>
      </c>
    </row>
    <row r="70" spans="1:94" x14ac:dyDescent="0.25">
      <c r="A70" s="5" t="s">
        <v>1655</v>
      </c>
      <c r="B70" s="5" t="s">
        <v>8</v>
      </c>
      <c r="C70" s="5" t="s">
        <v>1656</v>
      </c>
      <c r="D70" s="5" t="s">
        <v>1114</v>
      </c>
      <c r="E70" s="5" t="s">
        <v>97</v>
      </c>
      <c r="F70" s="5" t="s">
        <v>427</v>
      </c>
      <c r="G70" s="5" t="s">
        <v>428</v>
      </c>
      <c r="H70" s="5" t="s">
        <v>428</v>
      </c>
      <c r="I70" s="5" t="s">
        <v>171</v>
      </c>
      <c r="J70" s="5" t="s">
        <v>1114</v>
      </c>
      <c r="K70" s="5" t="s">
        <v>3</v>
      </c>
      <c r="L70" s="5" t="s">
        <v>172</v>
      </c>
      <c r="M70" s="5" t="s">
        <v>429</v>
      </c>
      <c r="N70" s="5" t="s">
        <v>1170</v>
      </c>
      <c r="O70">
        <v>60</v>
      </c>
      <c r="P70" s="5" t="s">
        <v>1657</v>
      </c>
      <c r="Q70">
        <v>1</v>
      </c>
      <c r="R70" s="5" t="s">
        <v>1114</v>
      </c>
      <c r="S70" s="5" t="s">
        <v>1658</v>
      </c>
      <c r="T70">
        <v>2694600</v>
      </c>
      <c r="U70" s="5" t="s">
        <v>1659</v>
      </c>
      <c r="V70">
        <v>2985200</v>
      </c>
      <c r="W70" s="5" t="s">
        <v>1174</v>
      </c>
      <c r="X70" s="5" t="s">
        <v>1660</v>
      </c>
      <c r="Y70">
        <v>64040</v>
      </c>
      <c r="Z70" s="5" t="s">
        <v>1661</v>
      </c>
      <c r="AA70" s="6">
        <v>36557</v>
      </c>
      <c r="AB70" s="5" t="s">
        <v>1662</v>
      </c>
      <c r="AC70" s="5" t="s">
        <v>1114</v>
      </c>
      <c r="AD70" s="5" t="s">
        <v>1114</v>
      </c>
      <c r="AE70" s="5" t="s">
        <v>1114</v>
      </c>
      <c r="AF70" s="5" t="s">
        <v>1114</v>
      </c>
      <c r="AG70" s="5" t="s">
        <v>1114</v>
      </c>
      <c r="AH70" s="5" t="s">
        <v>1114</v>
      </c>
      <c r="AI70" s="5" t="s">
        <v>1114</v>
      </c>
      <c r="AJ70" s="5" t="s">
        <v>1114</v>
      </c>
      <c r="AK70" s="5" t="s">
        <v>1114</v>
      </c>
      <c r="AL70" s="5" t="s">
        <v>1114</v>
      </c>
      <c r="AM70" s="5" t="s">
        <v>1114</v>
      </c>
      <c r="AN70" s="5" t="s">
        <v>1114</v>
      </c>
      <c r="AO70" s="5" t="s">
        <v>1114</v>
      </c>
      <c r="AP70" s="5" t="s">
        <v>1114</v>
      </c>
      <c r="AQ70" s="5" t="s">
        <v>1114</v>
      </c>
      <c r="AR70" s="5" t="s">
        <v>1114</v>
      </c>
      <c r="AS70" s="5" t="s">
        <v>1114</v>
      </c>
      <c r="AT70" s="5" t="s">
        <v>1114</v>
      </c>
      <c r="AU70" s="5" t="s">
        <v>1114</v>
      </c>
      <c r="AV70" s="5" t="s">
        <v>1114</v>
      </c>
      <c r="AW70" s="5" t="s">
        <v>1114</v>
      </c>
      <c r="AX70" s="5" t="s">
        <v>1114</v>
      </c>
      <c r="AY70" s="5" t="s">
        <v>1114</v>
      </c>
      <c r="AZ70" s="5" t="s">
        <v>1114</v>
      </c>
      <c r="BA70" s="5" t="s">
        <v>1114</v>
      </c>
      <c r="BB70" s="5" t="s">
        <v>1114</v>
      </c>
      <c r="BC70" s="5" t="s">
        <v>1114</v>
      </c>
      <c r="BD70" s="5" t="s">
        <v>1114</v>
      </c>
      <c r="BE70" s="5" t="s">
        <v>1114</v>
      </c>
      <c r="BF70" s="5" t="s">
        <v>1114</v>
      </c>
      <c r="BG70" s="5" t="s">
        <v>1114</v>
      </c>
      <c r="BH70" s="5" t="s">
        <v>1114</v>
      </c>
      <c r="BI70" s="5" t="s">
        <v>1114</v>
      </c>
      <c r="BJ70" s="5" t="s">
        <v>1114</v>
      </c>
      <c r="BK70" s="5" t="s">
        <v>1114</v>
      </c>
      <c r="BL70" s="5" t="s">
        <v>1114</v>
      </c>
      <c r="BM70" s="5" t="s">
        <v>1114</v>
      </c>
      <c r="BN70" s="5" t="s">
        <v>1114</v>
      </c>
      <c r="BO70" s="5" t="s">
        <v>1114</v>
      </c>
      <c r="BP70" s="5" t="s">
        <v>1114</v>
      </c>
      <c r="BQ70" s="5" t="s">
        <v>1114</v>
      </c>
      <c r="BR70" s="5" t="s">
        <v>1114</v>
      </c>
      <c r="BS70" s="5" t="s">
        <v>1114</v>
      </c>
      <c r="BT70" s="5" t="s">
        <v>1114</v>
      </c>
      <c r="BU70" s="5" t="s">
        <v>1114</v>
      </c>
      <c r="BV70" s="5" t="s">
        <v>1114</v>
      </c>
      <c r="BW70" s="5" t="s">
        <v>1114</v>
      </c>
      <c r="BX70" s="5" t="s">
        <v>1114</v>
      </c>
      <c r="BY70" s="5" t="s">
        <v>1114</v>
      </c>
      <c r="BZ70" s="5" t="s">
        <v>1114</v>
      </c>
      <c r="CA70" s="5" t="s">
        <v>1114</v>
      </c>
      <c r="CB70" s="5" t="s">
        <v>1114</v>
      </c>
      <c r="CC70" s="5" t="s">
        <v>1114</v>
      </c>
      <c r="CD70" s="5" t="s">
        <v>1114</v>
      </c>
      <c r="CE70" s="5" t="s">
        <v>1114</v>
      </c>
      <c r="CF70" s="5" t="s">
        <v>1114</v>
      </c>
      <c r="CG70" s="5" t="s">
        <v>1114</v>
      </c>
      <c r="CH70" s="5" t="s">
        <v>1114</v>
      </c>
      <c r="CI70" s="5" t="s">
        <v>1114</v>
      </c>
      <c r="CJ70" s="5" t="s">
        <v>1114</v>
      </c>
      <c r="CK70" s="5" t="s">
        <v>1114</v>
      </c>
      <c r="CL70" s="5" t="s">
        <v>1114</v>
      </c>
      <c r="CM70" s="5" t="s">
        <v>1114</v>
      </c>
      <c r="CN70" s="5" t="s">
        <v>1114</v>
      </c>
      <c r="CO70" s="5" t="s">
        <v>1114</v>
      </c>
      <c r="CP70" s="5" t="s">
        <v>1114</v>
      </c>
    </row>
    <row r="71" spans="1:94" x14ac:dyDescent="0.25">
      <c r="A71" s="5" t="s">
        <v>1663</v>
      </c>
      <c r="B71" s="5" t="s">
        <v>8</v>
      </c>
      <c r="C71" s="5" t="s">
        <v>1664</v>
      </c>
      <c r="D71" s="5" t="s">
        <v>1114</v>
      </c>
      <c r="E71" s="5" t="s">
        <v>97</v>
      </c>
      <c r="F71" s="5" t="s">
        <v>516</v>
      </c>
      <c r="G71" s="5" t="s">
        <v>517</v>
      </c>
      <c r="H71" s="5" t="s">
        <v>517</v>
      </c>
      <c r="I71" s="5" t="s">
        <v>194</v>
      </c>
      <c r="J71" s="5" t="s">
        <v>1114</v>
      </c>
      <c r="K71" s="5" t="s">
        <v>3</v>
      </c>
      <c r="L71" s="5" t="s">
        <v>195</v>
      </c>
      <c r="M71" s="5" t="s">
        <v>518</v>
      </c>
      <c r="N71" s="5" t="s">
        <v>1665</v>
      </c>
      <c r="O71">
        <v>21</v>
      </c>
      <c r="P71" s="5" t="s">
        <v>1442</v>
      </c>
      <c r="Q71">
        <v>1</v>
      </c>
      <c r="R71" s="5" t="s">
        <v>1114</v>
      </c>
      <c r="S71" s="5" t="s">
        <v>1666</v>
      </c>
      <c r="T71">
        <v>1417100</v>
      </c>
      <c r="U71" s="5" t="s">
        <v>1667</v>
      </c>
      <c r="V71">
        <v>1585400</v>
      </c>
      <c r="W71" s="5" t="s">
        <v>1143</v>
      </c>
      <c r="X71" s="5" t="s">
        <v>1668</v>
      </c>
      <c r="Y71">
        <v>35802</v>
      </c>
      <c r="Z71" s="5" t="s">
        <v>1669</v>
      </c>
      <c r="AA71" s="6"/>
      <c r="AB71" s="5" t="s">
        <v>1114</v>
      </c>
      <c r="AC71" s="5" t="s">
        <v>1114</v>
      </c>
      <c r="AD71" s="5" t="s">
        <v>1114</v>
      </c>
      <c r="AE71" s="5" t="s">
        <v>1114</v>
      </c>
      <c r="AF71" s="5" t="s">
        <v>1114</v>
      </c>
      <c r="AG71" s="5" t="s">
        <v>1114</v>
      </c>
      <c r="AH71" s="5" t="s">
        <v>1114</v>
      </c>
      <c r="AI71" s="5" t="s">
        <v>1114</v>
      </c>
      <c r="AJ71" s="5" t="s">
        <v>1114</v>
      </c>
      <c r="AK71" s="5" t="s">
        <v>1114</v>
      </c>
      <c r="AL71" s="5" t="s">
        <v>1114</v>
      </c>
      <c r="AM71" s="5" t="s">
        <v>1114</v>
      </c>
      <c r="AN71" s="5" t="s">
        <v>1114</v>
      </c>
      <c r="AO71" s="5" t="s">
        <v>1114</v>
      </c>
      <c r="AP71" s="5" t="s">
        <v>1114</v>
      </c>
      <c r="AQ71" s="5" t="s">
        <v>1114</v>
      </c>
      <c r="AR71" s="5" t="s">
        <v>1114</v>
      </c>
      <c r="AS71" s="5" t="s">
        <v>1114</v>
      </c>
      <c r="AT71" s="5" t="s">
        <v>1114</v>
      </c>
      <c r="AU71" s="5" t="s">
        <v>1114</v>
      </c>
      <c r="AV71" s="5" t="s">
        <v>1114</v>
      </c>
      <c r="AW71" s="5" t="s">
        <v>1114</v>
      </c>
      <c r="AX71" s="5" t="s">
        <v>1114</v>
      </c>
      <c r="AY71" s="5" t="s">
        <v>1114</v>
      </c>
      <c r="AZ71" s="5" t="s">
        <v>1114</v>
      </c>
      <c r="BA71" s="5" t="s">
        <v>1114</v>
      </c>
      <c r="BB71" s="5" t="s">
        <v>1114</v>
      </c>
      <c r="BC71" s="5" t="s">
        <v>1114</v>
      </c>
      <c r="BD71" s="5" t="s">
        <v>1114</v>
      </c>
      <c r="BE71" s="5" t="s">
        <v>1114</v>
      </c>
      <c r="BF71" s="5" t="s">
        <v>1114</v>
      </c>
      <c r="BG71" s="5" t="s">
        <v>1114</v>
      </c>
      <c r="BH71" s="5" t="s">
        <v>1114</v>
      </c>
      <c r="BI71" s="5" t="s">
        <v>1114</v>
      </c>
      <c r="BJ71" s="5" t="s">
        <v>1114</v>
      </c>
      <c r="BK71" s="5" t="s">
        <v>1114</v>
      </c>
      <c r="BL71" s="5" t="s">
        <v>1114</v>
      </c>
      <c r="BM71" s="5" t="s">
        <v>1114</v>
      </c>
      <c r="BN71" s="5" t="s">
        <v>1114</v>
      </c>
      <c r="BO71" s="5" t="s">
        <v>1114</v>
      </c>
      <c r="BP71" s="5" t="s">
        <v>1114</v>
      </c>
      <c r="BQ71" s="5" t="s">
        <v>1114</v>
      </c>
      <c r="BR71" s="5" t="s">
        <v>1114</v>
      </c>
      <c r="BS71" s="5" t="s">
        <v>1114</v>
      </c>
      <c r="BT71" s="5" t="s">
        <v>1114</v>
      </c>
      <c r="BU71" s="5" t="s">
        <v>1114</v>
      </c>
      <c r="BV71" s="5" t="s">
        <v>1114</v>
      </c>
      <c r="BW71" s="5" t="s">
        <v>1114</v>
      </c>
      <c r="BX71" s="5" t="s">
        <v>1114</v>
      </c>
      <c r="BY71" s="5" t="s">
        <v>1114</v>
      </c>
      <c r="BZ71" s="5" t="s">
        <v>1114</v>
      </c>
      <c r="CA71" s="5" t="s">
        <v>1114</v>
      </c>
      <c r="CB71" s="5" t="s">
        <v>1114</v>
      </c>
      <c r="CC71" s="5" t="s">
        <v>1114</v>
      </c>
      <c r="CD71" s="5" t="s">
        <v>1114</v>
      </c>
      <c r="CE71" s="5" t="s">
        <v>1114</v>
      </c>
      <c r="CF71" s="5" t="s">
        <v>1114</v>
      </c>
      <c r="CG71" s="5" t="s">
        <v>1114</v>
      </c>
      <c r="CH71" s="5" t="s">
        <v>1114</v>
      </c>
      <c r="CI71" s="5" t="s">
        <v>1114</v>
      </c>
      <c r="CJ71" s="5" t="s">
        <v>1114</v>
      </c>
      <c r="CK71" s="5" t="s">
        <v>1114</v>
      </c>
      <c r="CL71" s="5" t="s">
        <v>1114</v>
      </c>
      <c r="CM71" s="5" t="s">
        <v>1114</v>
      </c>
      <c r="CN71" s="5" t="s">
        <v>1114</v>
      </c>
      <c r="CO71" s="5" t="s">
        <v>1114</v>
      </c>
      <c r="CP71" s="5" t="s">
        <v>1114</v>
      </c>
    </row>
    <row r="72" spans="1:94" x14ac:dyDescent="0.25">
      <c r="A72" s="5" t="s">
        <v>1670</v>
      </c>
      <c r="B72" s="5" t="s">
        <v>8</v>
      </c>
      <c r="C72" s="5" t="s">
        <v>1671</v>
      </c>
      <c r="D72" s="5" t="s">
        <v>1114</v>
      </c>
      <c r="E72" s="5" t="s">
        <v>97</v>
      </c>
      <c r="F72" s="5" t="s">
        <v>601</v>
      </c>
      <c r="G72" s="5" t="s">
        <v>517</v>
      </c>
      <c r="H72" s="5" t="s">
        <v>517</v>
      </c>
      <c r="I72" s="5" t="s">
        <v>194</v>
      </c>
      <c r="J72" s="5" t="s">
        <v>1114</v>
      </c>
      <c r="K72" s="5" t="s">
        <v>3</v>
      </c>
      <c r="L72" s="5" t="s">
        <v>195</v>
      </c>
      <c r="M72" s="5" t="s">
        <v>602</v>
      </c>
      <c r="N72" s="5" t="s">
        <v>1205</v>
      </c>
      <c r="O72">
        <v>8</v>
      </c>
      <c r="P72" s="5" t="s">
        <v>1643</v>
      </c>
      <c r="Q72">
        <v>1</v>
      </c>
      <c r="R72" s="5" t="s">
        <v>1114</v>
      </c>
      <c r="S72" s="5" t="s">
        <v>1672</v>
      </c>
      <c r="T72">
        <v>364200</v>
      </c>
      <c r="U72" s="5" t="s">
        <v>1673</v>
      </c>
      <c r="V72">
        <v>413800</v>
      </c>
      <c r="W72" s="5" t="s">
        <v>1143</v>
      </c>
      <c r="X72" s="5" t="s">
        <v>1425</v>
      </c>
      <c r="Y72">
        <v>10374</v>
      </c>
      <c r="Z72" s="5" t="s">
        <v>1674</v>
      </c>
      <c r="AA72" s="6"/>
      <c r="AB72" s="5" t="s">
        <v>1114</v>
      </c>
      <c r="AC72" s="5" t="s">
        <v>1114</v>
      </c>
      <c r="AD72" s="5" t="s">
        <v>1114</v>
      </c>
      <c r="AE72" s="5" t="s">
        <v>1114</v>
      </c>
      <c r="AF72" s="5" t="s">
        <v>1114</v>
      </c>
      <c r="AG72" s="5" t="s">
        <v>1114</v>
      </c>
      <c r="AH72" s="5" t="s">
        <v>1114</v>
      </c>
      <c r="AI72" s="5" t="s">
        <v>1114</v>
      </c>
      <c r="AJ72" s="5" t="s">
        <v>1114</v>
      </c>
      <c r="AK72" s="5" t="s">
        <v>1114</v>
      </c>
      <c r="AL72" s="5" t="s">
        <v>1114</v>
      </c>
      <c r="AM72" s="5" t="s">
        <v>1114</v>
      </c>
      <c r="AN72" s="5" t="s">
        <v>1114</v>
      </c>
      <c r="AO72" s="5" t="s">
        <v>1114</v>
      </c>
      <c r="AP72" s="5" t="s">
        <v>1114</v>
      </c>
      <c r="AQ72" s="5" t="s">
        <v>1114</v>
      </c>
      <c r="AR72" s="5" t="s">
        <v>1114</v>
      </c>
      <c r="AS72" s="5" t="s">
        <v>1114</v>
      </c>
      <c r="AT72" s="5" t="s">
        <v>1114</v>
      </c>
      <c r="AU72" s="5" t="s">
        <v>1114</v>
      </c>
      <c r="AV72" s="5" t="s">
        <v>1114</v>
      </c>
      <c r="AW72" s="5" t="s">
        <v>1114</v>
      </c>
      <c r="AX72" s="5" t="s">
        <v>1114</v>
      </c>
      <c r="AY72" s="5" t="s">
        <v>1114</v>
      </c>
      <c r="AZ72" s="5" t="s">
        <v>1114</v>
      </c>
      <c r="BA72" s="5" t="s">
        <v>1114</v>
      </c>
      <c r="BB72" s="5" t="s">
        <v>1114</v>
      </c>
      <c r="BC72" s="5" t="s">
        <v>1114</v>
      </c>
      <c r="BD72" s="5" t="s">
        <v>1114</v>
      </c>
      <c r="BE72" s="5" t="s">
        <v>1114</v>
      </c>
      <c r="BF72" s="5" t="s">
        <v>1114</v>
      </c>
      <c r="BG72" s="5" t="s">
        <v>1114</v>
      </c>
      <c r="BH72" s="5" t="s">
        <v>1114</v>
      </c>
      <c r="BI72" s="5" t="s">
        <v>1114</v>
      </c>
      <c r="BJ72" s="5" t="s">
        <v>1114</v>
      </c>
      <c r="BK72" s="5" t="s">
        <v>1114</v>
      </c>
      <c r="BL72" s="5" t="s">
        <v>1114</v>
      </c>
      <c r="BM72" s="5" t="s">
        <v>1114</v>
      </c>
      <c r="BN72" s="5" t="s">
        <v>1114</v>
      </c>
      <c r="BO72" s="5" t="s">
        <v>1114</v>
      </c>
      <c r="BP72" s="5" t="s">
        <v>1114</v>
      </c>
      <c r="BQ72" s="5" t="s">
        <v>1114</v>
      </c>
      <c r="BR72" s="5" t="s">
        <v>1114</v>
      </c>
      <c r="BS72" s="5" t="s">
        <v>1114</v>
      </c>
      <c r="BT72" s="5" t="s">
        <v>1114</v>
      </c>
      <c r="BU72" s="5" t="s">
        <v>1114</v>
      </c>
      <c r="BV72" s="5" t="s">
        <v>1114</v>
      </c>
      <c r="BW72" s="5" t="s">
        <v>1114</v>
      </c>
      <c r="BX72" s="5" t="s">
        <v>1114</v>
      </c>
      <c r="BY72" s="5" t="s">
        <v>1114</v>
      </c>
      <c r="BZ72" s="5" t="s">
        <v>1114</v>
      </c>
      <c r="CA72" s="5" t="s">
        <v>1114</v>
      </c>
      <c r="CB72" s="5" t="s">
        <v>1114</v>
      </c>
      <c r="CC72" s="5" t="s">
        <v>1114</v>
      </c>
      <c r="CD72" s="5" t="s">
        <v>1114</v>
      </c>
      <c r="CE72" s="5" t="s">
        <v>1114</v>
      </c>
      <c r="CF72" s="5" t="s">
        <v>1114</v>
      </c>
      <c r="CG72" s="5" t="s">
        <v>1114</v>
      </c>
      <c r="CH72" s="5" t="s">
        <v>1114</v>
      </c>
      <c r="CI72" s="5" t="s">
        <v>1114</v>
      </c>
      <c r="CJ72" s="5" t="s">
        <v>1114</v>
      </c>
      <c r="CK72" s="5" t="s">
        <v>1114</v>
      </c>
      <c r="CL72" s="5" t="s">
        <v>1114</v>
      </c>
      <c r="CM72" s="5" t="s">
        <v>1114</v>
      </c>
      <c r="CN72" s="5" t="s">
        <v>1114</v>
      </c>
      <c r="CO72" s="5" t="s">
        <v>1114</v>
      </c>
      <c r="CP72" s="5" t="s">
        <v>1114</v>
      </c>
    </row>
    <row r="73" spans="1:94" x14ac:dyDescent="0.25">
      <c r="A73" s="5" t="s">
        <v>1675</v>
      </c>
      <c r="B73" s="5" t="s">
        <v>127</v>
      </c>
      <c r="C73" s="5" t="s">
        <v>1676</v>
      </c>
      <c r="D73" s="5" t="s">
        <v>113</v>
      </c>
      <c r="E73" s="5" t="s">
        <v>800</v>
      </c>
      <c r="F73" s="5" t="s">
        <v>801</v>
      </c>
      <c r="G73" s="5" t="s">
        <v>802</v>
      </c>
      <c r="H73" s="5" t="s">
        <v>802</v>
      </c>
      <c r="I73" s="5" t="s">
        <v>803</v>
      </c>
      <c r="J73" s="5" t="s">
        <v>1114</v>
      </c>
      <c r="K73" s="5" t="s">
        <v>3</v>
      </c>
      <c r="L73" s="5" t="s">
        <v>804</v>
      </c>
      <c r="M73" s="5" t="s">
        <v>48</v>
      </c>
      <c r="N73" s="5" t="s">
        <v>1225</v>
      </c>
      <c r="O73">
        <v>4</v>
      </c>
      <c r="P73" s="5" t="s">
        <v>1403</v>
      </c>
      <c r="Q73">
        <v>1</v>
      </c>
      <c r="R73" s="5" t="s">
        <v>1114</v>
      </c>
      <c r="S73" s="5" t="s">
        <v>1677</v>
      </c>
      <c r="T73">
        <v>145300</v>
      </c>
      <c r="U73" s="5" t="s">
        <v>1678</v>
      </c>
      <c r="V73">
        <v>175600</v>
      </c>
      <c r="W73" s="5" t="s">
        <v>1143</v>
      </c>
      <c r="X73" s="5" t="s">
        <v>1679</v>
      </c>
      <c r="Y73">
        <v>11787</v>
      </c>
      <c r="Z73" s="5" t="s">
        <v>1680</v>
      </c>
      <c r="AA73" s="6">
        <v>37951</v>
      </c>
      <c r="AB73" s="5" t="s">
        <v>1681</v>
      </c>
      <c r="AC73" s="5" t="s">
        <v>1114</v>
      </c>
      <c r="AD73" s="5" t="s">
        <v>1114</v>
      </c>
      <c r="AE73" s="5" t="s">
        <v>1114</v>
      </c>
      <c r="AF73" s="5" t="s">
        <v>1114</v>
      </c>
      <c r="AG73" s="5" t="s">
        <v>1114</v>
      </c>
      <c r="AH73" s="5" t="s">
        <v>1114</v>
      </c>
      <c r="AI73" s="5" t="s">
        <v>1114</v>
      </c>
      <c r="AJ73" s="5" t="s">
        <v>1114</v>
      </c>
      <c r="AK73" s="5" t="s">
        <v>1114</v>
      </c>
      <c r="AL73" s="5" t="s">
        <v>1114</v>
      </c>
      <c r="AM73" s="5" t="s">
        <v>1114</v>
      </c>
      <c r="AN73" s="5" t="s">
        <v>1114</v>
      </c>
      <c r="AO73" s="5" t="s">
        <v>1114</v>
      </c>
      <c r="AP73" s="5" t="s">
        <v>1114</v>
      </c>
      <c r="AQ73" s="5" t="s">
        <v>1114</v>
      </c>
      <c r="AR73" s="5" t="s">
        <v>1114</v>
      </c>
      <c r="AS73" s="5" t="s">
        <v>1114</v>
      </c>
      <c r="AT73" s="5" t="s">
        <v>1114</v>
      </c>
      <c r="AU73" s="5" t="s">
        <v>1114</v>
      </c>
      <c r="AV73" s="5" t="s">
        <v>1114</v>
      </c>
      <c r="AW73" s="5" t="s">
        <v>1114</v>
      </c>
      <c r="AX73" s="5" t="s">
        <v>1114</v>
      </c>
      <c r="AY73" s="5" t="s">
        <v>1114</v>
      </c>
      <c r="AZ73" s="5" t="s">
        <v>1114</v>
      </c>
      <c r="BA73" s="5" t="s">
        <v>1114</v>
      </c>
      <c r="BB73" s="5" t="s">
        <v>1114</v>
      </c>
      <c r="BC73" s="5" t="s">
        <v>1114</v>
      </c>
      <c r="BD73" s="5" t="s">
        <v>1114</v>
      </c>
      <c r="BE73" s="5" t="s">
        <v>1114</v>
      </c>
      <c r="BF73" s="5" t="s">
        <v>1114</v>
      </c>
      <c r="BG73" s="5" t="s">
        <v>1114</v>
      </c>
      <c r="BH73" s="5" t="s">
        <v>1114</v>
      </c>
      <c r="BI73" s="5" t="s">
        <v>1114</v>
      </c>
      <c r="BJ73" s="5" t="s">
        <v>1114</v>
      </c>
      <c r="BK73" s="5" t="s">
        <v>1114</v>
      </c>
      <c r="BL73" s="5" t="s">
        <v>1114</v>
      </c>
      <c r="BM73" s="5" t="s">
        <v>1114</v>
      </c>
      <c r="BN73" s="5" t="s">
        <v>1114</v>
      </c>
      <c r="BO73" s="5" t="s">
        <v>1114</v>
      </c>
      <c r="BP73" s="5" t="s">
        <v>1114</v>
      </c>
      <c r="BQ73" s="5" t="s">
        <v>1114</v>
      </c>
      <c r="BR73" s="5" t="s">
        <v>1114</v>
      </c>
      <c r="BS73" s="5" t="s">
        <v>1114</v>
      </c>
      <c r="BT73" s="5" t="s">
        <v>1114</v>
      </c>
      <c r="BU73" s="5" t="s">
        <v>1114</v>
      </c>
      <c r="BV73" s="5" t="s">
        <v>1114</v>
      </c>
      <c r="BW73" s="5" t="s">
        <v>1114</v>
      </c>
      <c r="BX73" s="5" t="s">
        <v>1114</v>
      </c>
      <c r="BY73" s="5" t="s">
        <v>1114</v>
      </c>
      <c r="BZ73" s="5" t="s">
        <v>1114</v>
      </c>
      <c r="CA73" s="5" t="s">
        <v>1114</v>
      </c>
      <c r="CB73" s="5" t="s">
        <v>1114</v>
      </c>
      <c r="CC73" s="5" t="s">
        <v>1114</v>
      </c>
      <c r="CD73" s="5" t="s">
        <v>1114</v>
      </c>
      <c r="CE73" s="5" t="s">
        <v>1114</v>
      </c>
      <c r="CF73" s="5" t="s">
        <v>1114</v>
      </c>
      <c r="CG73" s="5" t="s">
        <v>1114</v>
      </c>
      <c r="CH73" s="5" t="s">
        <v>1114</v>
      </c>
      <c r="CI73" s="5" t="s">
        <v>1114</v>
      </c>
      <c r="CJ73" s="5" t="s">
        <v>1114</v>
      </c>
      <c r="CK73" s="5" t="s">
        <v>1114</v>
      </c>
      <c r="CL73" s="5" t="s">
        <v>1114</v>
      </c>
      <c r="CM73" s="5" t="s">
        <v>1114</v>
      </c>
      <c r="CN73" s="5" t="s">
        <v>1114</v>
      </c>
      <c r="CO73" s="5" t="s">
        <v>1114</v>
      </c>
      <c r="CP73" s="5" t="s">
        <v>1114</v>
      </c>
    </row>
    <row r="74" spans="1:94" x14ac:dyDescent="0.25">
      <c r="A74" s="5" t="s">
        <v>1682</v>
      </c>
      <c r="B74" s="5" t="s">
        <v>127</v>
      </c>
      <c r="C74" s="5" t="s">
        <v>1683</v>
      </c>
      <c r="D74" s="5" t="s">
        <v>1114</v>
      </c>
      <c r="E74" s="5" t="s">
        <v>128</v>
      </c>
      <c r="F74" s="5" t="s">
        <v>129</v>
      </c>
      <c r="G74" s="5" t="s">
        <v>130</v>
      </c>
      <c r="H74" s="5" t="s">
        <v>130</v>
      </c>
      <c r="I74" s="5" t="s">
        <v>986</v>
      </c>
      <c r="J74" s="5" t="s">
        <v>1114</v>
      </c>
      <c r="K74" s="5" t="s">
        <v>3</v>
      </c>
      <c r="L74" s="5" t="s">
        <v>987</v>
      </c>
      <c r="M74" s="5" t="s">
        <v>95</v>
      </c>
      <c r="N74" s="5" t="s">
        <v>1225</v>
      </c>
      <c r="O74">
        <v>4</v>
      </c>
      <c r="P74" s="5" t="s">
        <v>1684</v>
      </c>
      <c r="Q74">
        <v>1</v>
      </c>
      <c r="R74" s="5" t="s">
        <v>1114</v>
      </c>
      <c r="S74" s="5" t="s">
        <v>1685</v>
      </c>
      <c r="T74">
        <v>202600</v>
      </c>
      <c r="U74" s="5" t="s">
        <v>1686</v>
      </c>
      <c r="V74">
        <v>245400</v>
      </c>
      <c r="W74" s="5" t="s">
        <v>1143</v>
      </c>
      <c r="X74" s="5" t="s">
        <v>1687</v>
      </c>
      <c r="Y74">
        <v>17900</v>
      </c>
      <c r="Z74" s="5" t="s">
        <v>1688</v>
      </c>
      <c r="AA74" s="6">
        <v>37040</v>
      </c>
      <c r="AB74" s="5" t="s">
        <v>1689</v>
      </c>
      <c r="AC74" s="5" t="s">
        <v>1114</v>
      </c>
      <c r="AD74" s="5" t="s">
        <v>1114</v>
      </c>
      <c r="AE74" s="5" t="s">
        <v>1114</v>
      </c>
      <c r="AF74" s="5" t="s">
        <v>1114</v>
      </c>
      <c r="AG74" s="5" t="s">
        <v>1114</v>
      </c>
      <c r="AH74" s="5" t="s">
        <v>1114</v>
      </c>
      <c r="AI74" s="5" t="s">
        <v>1114</v>
      </c>
      <c r="AJ74" s="5" t="s">
        <v>1114</v>
      </c>
      <c r="AK74" s="5" t="s">
        <v>1114</v>
      </c>
      <c r="AL74" s="5" t="s">
        <v>1114</v>
      </c>
      <c r="AM74" s="5" t="s">
        <v>1114</v>
      </c>
      <c r="AN74" s="5" t="s">
        <v>1114</v>
      </c>
      <c r="AO74" s="5" t="s">
        <v>1114</v>
      </c>
      <c r="AP74" s="5" t="s">
        <v>1114</v>
      </c>
      <c r="AQ74" s="5" t="s">
        <v>1114</v>
      </c>
      <c r="AR74" s="5" t="s">
        <v>1114</v>
      </c>
      <c r="AS74" s="5" t="s">
        <v>1114</v>
      </c>
      <c r="AT74" s="5" t="s">
        <v>1114</v>
      </c>
      <c r="AU74" s="5" t="s">
        <v>1114</v>
      </c>
      <c r="AV74" s="5" t="s">
        <v>1114</v>
      </c>
      <c r="AW74" s="5" t="s">
        <v>1114</v>
      </c>
      <c r="AX74" s="5" t="s">
        <v>1114</v>
      </c>
      <c r="AY74" s="5" t="s">
        <v>1114</v>
      </c>
      <c r="AZ74" s="5" t="s">
        <v>1114</v>
      </c>
      <c r="BA74" s="5" t="s">
        <v>1114</v>
      </c>
      <c r="BB74" s="5" t="s">
        <v>1114</v>
      </c>
      <c r="BC74" s="5" t="s">
        <v>1114</v>
      </c>
      <c r="BD74" s="5" t="s">
        <v>1114</v>
      </c>
      <c r="BE74" s="5" t="s">
        <v>1114</v>
      </c>
      <c r="BF74" s="5" t="s">
        <v>1114</v>
      </c>
      <c r="BG74" s="5" t="s">
        <v>1114</v>
      </c>
      <c r="BH74" s="5" t="s">
        <v>1114</v>
      </c>
      <c r="BI74" s="5" t="s">
        <v>1114</v>
      </c>
      <c r="BJ74" s="5" t="s">
        <v>1114</v>
      </c>
      <c r="BK74" s="5" t="s">
        <v>1114</v>
      </c>
      <c r="BL74" s="5" t="s">
        <v>1114</v>
      </c>
      <c r="BM74" s="5" t="s">
        <v>1114</v>
      </c>
      <c r="BN74" s="5" t="s">
        <v>1114</v>
      </c>
      <c r="BO74" s="5" t="s">
        <v>1114</v>
      </c>
      <c r="BP74" s="5" t="s">
        <v>1114</v>
      </c>
      <c r="BQ74" s="5" t="s">
        <v>1114</v>
      </c>
      <c r="BR74" s="5" t="s">
        <v>1114</v>
      </c>
      <c r="BS74" s="5" t="s">
        <v>1114</v>
      </c>
      <c r="BT74" s="5" t="s">
        <v>1114</v>
      </c>
      <c r="BU74" s="5" t="s">
        <v>1114</v>
      </c>
      <c r="BV74" s="5" t="s">
        <v>1114</v>
      </c>
      <c r="BW74" s="5" t="s">
        <v>1114</v>
      </c>
      <c r="BX74" s="5" t="s">
        <v>1114</v>
      </c>
      <c r="BY74" s="5" t="s">
        <v>1114</v>
      </c>
      <c r="BZ74" s="5" t="s">
        <v>1114</v>
      </c>
      <c r="CA74" s="5" t="s">
        <v>1114</v>
      </c>
      <c r="CB74" s="5" t="s">
        <v>1114</v>
      </c>
      <c r="CC74" s="5" t="s">
        <v>1114</v>
      </c>
      <c r="CD74" s="5" t="s">
        <v>1114</v>
      </c>
      <c r="CE74" s="5" t="s">
        <v>1114</v>
      </c>
      <c r="CF74" s="5" t="s">
        <v>1114</v>
      </c>
      <c r="CG74" s="5" t="s">
        <v>1114</v>
      </c>
      <c r="CH74" s="5" t="s">
        <v>1114</v>
      </c>
      <c r="CI74" s="5" t="s">
        <v>1114</v>
      </c>
      <c r="CJ74" s="5" t="s">
        <v>1114</v>
      </c>
      <c r="CK74" s="5" t="s">
        <v>1114</v>
      </c>
      <c r="CL74" s="5" t="s">
        <v>1114</v>
      </c>
      <c r="CM74" s="5" t="s">
        <v>1114</v>
      </c>
      <c r="CN74" s="5" t="s">
        <v>1114</v>
      </c>
      <c r="CO74" s="5" t="s">
        <v>1114</v>
      </c>
      <c r="CP74" s="5" t="s">
        <v>1114</v>
      </c>
    </row>
    <row r="75" spans="1:94" x14ac:dyDescent="0.25">
      <c r="A75" s="5" t="s">
        <v>1690</v>
      </c>
      <c r="B75" s="5" t="s">
        <v>8</v>
      </c>
      <c r="C75" s="5" t="s">
        <v>1691</v>
      </c>
      <c r="D75" s="5" t="s">
        <v>1114</v>
      </c>
      <c r="E75" s="5" t="s">
        <v>826</v>
      </c>
      <c r="F75" s="5" t="s">
        <v>827</v>
      </c>
      <c r="G75" s="5" t="s">
        <v>953</v>
      </c>
      <c r="H75" s="5" t="s">
        <v>953</v>
      </c>
      <c r="I75" s="5" t="s">
        <v>1692</v>
      </c>
      <c r="J75" s="5" t="s">
        <v>1114</v>
      </c>
      <c r="K75" s="5" t="s">
        <v>1002</v>
      </c>
      <c r="L75" s="5" t="s">
        <v>1693</v>
      </c>
      <c r="M75" s="5" t="s">
        <v>828</v>
      </c>
      <c r="N75" s="5" t="s">
        <v>1694</v>
      </c>
      <c r="O75">
        <v>48</v>
      </c>
      <c r="P75" s="5" t="s">
        <v>1695</v>
      </c>
      <c r="Q75">
        <v>1</v>
      </c>
      <c r="R75" s="5" t="s">
        <v>1163</v>
      </c>
      <c r="S75" s="5" t="s">
        <v>1696</v>
      </c>
      <c r="T75">
        <v>1545100</v>
      </c>
      <c r="U75" s="5" t="s">
        <v>1697</v>
      </c>
      <c r="V75">
        <v>1838400</v>
      </c>
      <c r="W75" s="5" t="s">
        <v>1143</v>
      </c>
      <c r="X75" s="5" t="s">
        <v>1698</v>
      </c>
      <c r="Y75">
        <v>99330</v>
      </c>
      <c r="Z75" s="5" t="s">
        <v>1699</v>
      </c>
      <c r="AA75" s="6">
        <v>44202</v>
      </c>
      <c r="AB75" s="5" t="s">
        <v>1700</v>
      </c>
      <c r="AC75" s="5" t="s">
        <v>1114</v>
      </c>
      <c r="AD75" s="5" t="s">
        <v>1114</v>
      </c>
      <c r="AE75" s="5" t="s">
        <v>1114</v>
      </c>
      <c r="AF75" s="5" t="s">
        <v>1114</v>
      </c>
      <c r="AG75" s="5" t="s">
        <v>1114</v>
      </c>
      <c r="AH75" s="5" t="s">
        <v>1114</v>
      </c>
      <c r="AI75" s="5" t="s">
        <v>1114</v>
      </c>
      <c r="AJ75" s="5" t="s">
        <v>1114</v>
      </c>
      <c r="AK75" s="5" t="s">
        <v>1114</v>
      </c>
      <c r="AL75" s="5" t="s">
        <v>1114</v>
      </c>
      <c r="AM75" s="5" t="s">
        <v>1114</v>
      </c>
      <c r="AN75" s="5" t="s">
        <v>1114</v>
      </c>
      <c r="AO75" s="5" t="s">
        <v>1114</v>
      </c>
      <c r="AP75" s="5" t="s">
        <v>1114</v>
      </c>
      <c r="AQ75" s="5" t="s">
        <v>1114</v>
      </c>
      <c r="AR75" s="5" t="s">
        <v>1114</v>
      </c>
      <c r="AS75" s="5" t="s">
        <v>1114</v>
      </c>
      <c r="AT75" s="5" t="s">
        <v>1114</v>
      </c>
      <c r="AU75" s="5" t="s">
        <v>1114</v>
      </c>
      <c r="AV75" s="5" t="s">
        <v>1114</v>
      </c>
      <c r="AW75" s="5" t="s">
        <v>1114</v>
      </c>
      <c r="AX75" s="5" t="s">
        <v>1114</v>
      </c>
      <c r="AY75" s="5" t="s">
        <v>1114</v>
      </c>
      <c r="AZ75" s="5" t="s">
        <v>1114</v>
      </c>
      <c r="BA75" s="5" t="s">
        <v>1114</v>
      </c>
      <c r="BB75" s="5" t="s">
        <v>1114</v>
      </c>
      <c r="BC75" s="5" t="s">
        <v>1114</v>
      </c>
      <c r="BD75" s="5" t="s">
        <v>1114</v>
      </c>
      <c r="BE75" s="5" t="s">
        <v>1114</v>
      </c>
      <c r="BF75" s="5" t="s">
        <v>1114</v>
      </c>
      <c r="BG75" s="5" t="s">
        <v>1114</v>
      </c>
      <c r="BH75" s="5" t="s">
        <v>1114</v>
      </c>
      <c r="BI75" s="5" t="s">
        <v>1114</v>
      </c>
      <c r="BJ75" s="5" t="s">
        <v>1114</v>
      </c>
      <c r="BK75" s="5" t="s">
        <v>1114</v>
      </c>
      <c r="BL75" s="5" t="s">
        <v>1114</v>
      </c>
      <c r="BM75" s="5" t="s">
        <v>1114</v>
      </c>
      <c r="BN75" s="5" t="s">
        <v>1114</v>
      </c>
      <c r="BO75" s="5" t="s">
        <v>1114</v>
      </c>
      <c r="BP75" s="5" t="s">
        <v>1114</v>
      </c>
      <c r="BQ75" s="5" t="s">
        <v>1114</v>
      </c>
      <c r="BR75" s="5" t="s">
        <v>1114</v>
      </c>
      <c r="BS75" s="5" t="s">
        <v>1114</v>
      </c>
      <c r="BT75" s="5" t="s">
        <v>1114</v>
      </c>
      <c r="BU75" s="5" t="s">
        <v>1114</v>
      </c>
      <c r="BV75" s="5" t="s">
        <v>1114</v>
      </c>
      <c r="BW75" s="5" t="s">
        <v>1114</v>
      </c>
      <c r="BX75" s="5" t="s">
        <v>1114</v>
      </c>
      <c r="BY75" s="5" t="s">
        <v>1114</v>
      </c>
      <c r="BZ75" s="5" t="s">
        <v>1114</v>
      </c>
      <c r="CA75" s="5" t="s">
        <v>1114</v>
      </c>
      <c r="CB75" s="5" t="s">
        <v>1114</v>
      </c>
      <c r="CC75" s="5" t="s">
        <v>1114</v>
      </c>
      <c r="CD75" s="5" t="s">
        <v>1114</v>
      </c>
      <c r="CE75" s="5" t="s">
        <v>1114</v>
      </c>
      <c r="CF75" s="5" t="s">
        <v>1114</v>
      </c>
      <c r="CG75" s="5" t="s">
        <v>1114</v>
      </c>
      <c r="CH75" s="5" t="s">
        <v>1114</v>
      </c>
      <c r="CI75" s="5" t="s">
        <v>1114</v>
      </c>
      <c r="CJ75" s="5" t="s">
        <v>1114</v>
      </c>
      <c r="CK75" s="5" t="s">
        <v>1114</v>
      </c>
      <c r="CL75" s="5" t="s">
        <v>1114</v>
      </c>
      <c r="CM75" s="5" t="s">
        <v>1114</v>
      </c>
      <c r="CN75" s="5" t="s">
        <v>1114</v>
      </c>
      <c r="CO75" s="5" t="s">
        <v>1114</v>
      </c>
      <c r="CP75" s="5" t="s">
        <v>1114</v>
      </c>
    </row>
    <row r="76" spans="1:94" x14ac:dyDescent="0.25">
      <c r="A76" s="5" t="s">
        <v>1701</v>
      </c>
      <c r="B76" s="5" t="s">
        <v>12</v>
      </c>
      <c r="C76" s="5" t="s">
        <v>1702</v>
      </c>
      <c r="D76" s="5" t="s">
        <v>1114</v>
      </c>
      <c r="E76" s="5" t="s">
        <v>845</v>
      </c>
      <c r="F76" s="5" t="s">
        <v>846</v>
      </c>
      <c r="G76" s="5" t="s">
        <v>903</v>
      </c>
      <c r="H76" s="5" t="s">
        <v>903</v>
      </c>
      <c r="I76" s="5" t="s">
        <v>904</v>
      </c>
      <c r="J76" s="5" t="s">
        <v>1114</v>
      </c>
      <c r="K76" s="5" t="s">
        <v>3</v>
      </c>
      <c r="L76" s="5" t="s">
        <v>905</v>
      </c>
      <c r="M76" s="5" t="s">
        <v>164</v>
      </c>
      <c r="N76" s="5" t="s">
        <v>1205</v>
      </c>
      <c r="O76">
        <v>8</v>
      </c>
      <c r="P76" s="5" t="s">
        <v>1703</v>
      </c>
      <c r="Q76">
        <v>1</v>
      </c>
      <c r="R76" s="5" t="s">
        <v>1114</v>
      </c>
      <c r="S76" s="5" t="s">
        <v>1516</v>
      </c>
      <c r="T76">
        <v>359700</v>
      </c>
      <c r="U76" s="5" t="s">
        <v>1704</v>
      </c>
      <c r="V76">
        <v>435500</v>
      </c>
      <c r="W76" s="5" t="s">
        <v>1143</v>
      </c>
      <c r="X76" s="5" t="s">
        <v>1705</v>
      </c>
      <c r="Y76">
        <v>31679</v>
      </c>
      <c r="Z76" s="5" t="s">
        <v>1706</v>
      </c>
      <c r="AA76" s="6">
        <v>43101</v>
      </c>
      <c r="AB76" s="5" t="s">
        <v>1343</v>
      </c>
      <c r="AC76" s="5" t="s">
        <v>1114</v>
      </c>
      <c r="AD76" s="5" t="s">
        <v>1114</v>
      </c>
      <c r="AE76" s="5" t="s">
        <v>1114</v>
      </c>
      <c r="AF76" s="5" t="s">
        <v>1114</v>
      </c>
      <c r="AG76" s="5" t="s">
        <v>1114</v>
      </c>
      <c r="AH76" s="5" t="s">
        <v>1114</v>
      </c>
      <c r="AI76" s="5" t="s">
        <v>1114</v>
      </c>
      <c r="AJ76" s="5" t="s">
        <v>1114</v>
      </c>
      <c r="AK76" s="5" t="s">
        <v>1114</v>
      </c>
      <c r="AL76" s="5" t="s">
        <v>1114</v>
      </c>
      <c r="AM76" s="5" t="s">
        <v>1114</v>
      </c>
      <c r="AN76" s="5" t="s">
        <v>1114</v>
      </c>
      <c r="AO76" s="5" t="s">
        <v>1114</v>
      </c>
      <c r="AP76" s="5" t="s">
        <v>1114</v>
      </c>
      <c r="AQ76" s="5" t="s">
        <v>1114</v>
      </c>
      <c r="AR76" s="5" t="s">
        <v>1114</v>
      </c>
      <c r="AS76" s="5" t="s">
        <v>1114</v>
      </c>
      <c r="AT76" s="5" t="s">
        <v>1114</v>
      </c>
      <c r="AU76" s="5" t="s">
        <v>1114</v>
      </c>
      <c r="AV76" s="5" t="s">
        <v>1114</v>
      </c>
      <c r="AW76" s="5" t="s">
        <v>1114</v>
      </c>
      <c r="AX76" s="5" t="s">
        <v>1114</v>
      </c>
      <c r="AY76" s="5" t="s">
        <v>1114</v>
      </c>
      <c r="AZ76" s="5" t="s">
        <v>1114</v>
      </c>
      <c r="BA76" s="5" t="s">
        <v>1114</v>
      </c>
      <c r="BB76" s="5" t="s">
        <v>1114</v>
      </c>
      <c r="BC76" s="5" t="s">
        <v>1114</v>
      </c>
      <c r="BD76" s="5" t="s">
        <v>1114</v>
      </c>
      <c r="BE76" s="5" t="s">
        <v>1114</v>
      </c>
      <c r="BF76" s="5" t="s">
        <v>1114</v>
      </c>
      <c r="BG76" s="5" t="s">
        <v>1114</v>
      </c>
      <c r="BH76" s="5" t="s">
        <v>1114</v>
      </c>
      <c r="BI76" s="5" t="s">
        <v>1114</v>
      </c>
      <c r="BJ76" s="5" t="s">
        <v>1114</v>
      </c>
      <c r="BK76" s="5" t="s">
        <v>1114</v>
      </c>
      <c r="BL76" s="5" t="s">
        <v>1114</v>
      </c>
      <c r="BM76" s="5" t="s">
        <v>1114</v>
      </c>
      <c r="BN76" s="5" t="s">
        <v>1114</v>
      </c>
      <c r="BO76" s="5" t="s">
        <v>1114</v>
      </c>
      <c r="BP76" s="5" t="s">
        <v>1114</v>
      </c>
      <c r="BQ76" s="5" t="s">
        <v>1114</v>
      </c>
      <c r="BR76" s="5" t="s">
        <v>1114</v>
      </c>
      <c r="BS76" s="5" t="s">
        <v>1114</v>
      </c>
      <c r="BT76" s="5" t="s">
        <v>1114</v>
      </c>
      <c r="BU76" s="5" t="s">
        <v>1114</v>
      </c>
      <c r="BV76" s="5" t="s">
        <v>1114</v>
      </c>
      <c r="BW76" s="5" t="s">
        <v>1114</v>
      </c>
      <c r="BX76" s="5" t="s">
        <v>1114</v>
      </c>
      <c r="BY76" s="5" t="s">
        <v>1114</v>
      </c>
      <c r="BZ76" s="5" t="s">
        <v>1114</v>
      </c>
      <c r="CA76" s="5" t="s">
        <v>1114</v>
      </c>
      <c r="CB76" s="5" t="s">
        <v>1114</v>
      </c>
      <c r="CC76" s="5" t="s">
        <v>1114</v>
      </c>
      <c r="CD76" s="5" t="s">
        <v>1114</v>
      </c>
      <c r="CE76" s="5" t="s">
        <v>1114</v>
      </c>
      <c r="CF76" s="5" t="s">
        <v>1114</v>
      </c>
      <c r="CG76" s="5" t="s">
        <v>1114</v>
      </c>
      <c r="CH76" s="5" t="s">
        <v>1114</v>
      </c>
      <c r="CI76" s="5" t="s">
        <v>1114</v>
      </c>
      <c r="CJ76" s="5" t="s">
        <v>1114</v>
      </c>
      <c r="CK76" s="5" t="s">
        <v>1114</v>
      </c>
      <c r="CL76" s="5" t="s">
        <v>1114</v>
      </c>
      <c r="CM76" s="5" t="s">
        <v>1114</v>
      </c>
      <c r="CN76" s="5" t="s">
        <v>1114</v>
      </c>
      <c r="CO76" s="5" t="s">
        <v>1114</v>
      </c>
      <c r="CP76" s="5" t="s">
        <v>1114</v>
      </c>
    </row>
    <row r="77" spans="1:94" x14ac:dyDescent="0.25">
      <c r="A77" s="5" t="s">
        <v>1707</v>
      </c>
      <c r="B77" s="5" t="s">
        <v>59</v>
      </c>
      <c r="C77" s="5" t="s">
        <v>1708</v>
      </c>
      <c r="D77" s="5" t="s">
        <v>1114</v>
      </c>
      <c r="E77" s="5" t="s">
        <v>476</v>
      </c>
      <c r="F77" s="5" t="s">
        <v>477</v>
      </c>
      <c r="G77" s="5" t="s">
        <v>478</v>
      </c>
      <c r="H77" s="5" t="s">
        <v>478</v>
      </c>
      <c r="I77" s="5" t="s">
        <v>479</v>
      </c>
      <c r="J77" s="5" t="s">
        <v>1114</v>
      </c>
      <c r="K77" s="5" t="s">
        <v>3</v>
      </c>
      <c r="L77" s="5" t="s">
        <v>480</v>
      </c>
      <c r="M77" s="5" t="s">
        <v>48</v>
      </c>
      <c r="N77" s="5" t="s">
        <v>1225</v>
      </c>
      <c r="O77">
        <v>4</v>
      </c>
      <c r="P77" s="5" t="s">
        <v>1695</v>
      </c>
      <c r="Q77">
        <v>1</v>
      </c>
      <c r="R77" s="5" t="s">
        <v>1114</v>
      </c>
      <c r="S77" s="5" t="s">
        <v>1709</v>
      </c>
      <c r="T77">
        <v>238500</v>
      </c>
      <c r="U77" s="5" t="s">
        <v>1710</v>
      </c>
      <c r="V77">
        <v>279000</v>
      </c>
      <c r="W77" s="5" t="s">
        <v>1143</v>
      </c>
      <c r="X77" s="5" t="s">
        <v>1711</v>
      </c>
      <c r="Y77">
        <v>13230</v>
      </c>
      <c r="Z77" s="5" t="s">
        <v>1712</v>
      </c>
      <c r="AA77" s="6">
        <v>39233</v>
      </c>
      <c r="AB77" s="5" t="s">
        <v>1713</v>
      </c>
      <c r="AC77" s="5" t="s">
        <v>1114</v>
      </c>
      <c r="AD77" s="5" t="s">
        <v>1114</v>
      </c>
      <c r="AE77" s="5" t="s">
        <v>1114</v>
      </c>
      <c r="AF77" s="5" t="s">
        <v>1114</v>
      </c>
      <c r="AG77" s="5" t="s">
        <v>1114</v>
      </c>
      <c r="AH77" s="5" t="s">
        <v>1114</v>
      </c>
      <c r="AI77" s="5" t="s">
        <v>1114</v>
      </c>
      <c r="AJ77" s="5" t="s">
        <v>1114</v>
      </c>
      <c r="AK77" s="5" t="s">
        <v>1114</v>
      </c>
      <c r="AL77" s="5" t="s">
        <v>1114</v>
      </c>
      <c r="AM77" s="5" t="s">
        <v>1114</v>
      </c>
      <c r="AN77" s="5" t="s">
        <v>1114</v>
      </c>
      <c r="AO77" s="5" t="s">
        <v>1114</v>
      </c>
      <c r="AP77" s="5" t="s">
        <v>1114</v>
      </c>
      <c r="AQ77" s="5" t="s">
        <v>1114</v>
      </c>
      <c r="AR77" s="5" t="s">
        <v>1114</v>
      </c>
      <c r="AS77" s="5" t="s">
        <v>1114</v>
      </c>
      <c r="AT77" s="5" t="s">
        <v>1114</v>
      </c>
      <c r="AU77" s="5" t="s">
        <v>1114</v>
      </c>
      <c r="AV77" s="5" t="s">
        <v>1114</v>
      </c>
      <c r="AW77" s="5" t="s">
        <v>1114</v>
      </c>
      <c r="AX77" s="5" t="s">
        <v>1114</v>
      </c>
      <c r="AY77" s="5" t="s">
        <v>1114</v>
      </c>
      <c r="AZ77" s="5" t="s">
        <v>1114</v>
      </c>
      <c r="BA77" s="5" t="s">
        <v>1114</v>
      </c>
      <c r="BB77" s="5" t="s">
        <v>1114</v>
      </c>
      <c r="BC77" s="5" t="s">
        <v>1114</v>
      </c>
      <c r="BD77" s="5" t="s">
        <v>1114</v>
      </c>
      <c r="BE77" s="5" t="s">
        <v>1114</v>
      </c>
      <c r="BF77" s="5" t="s">
        <v>1114</v>
      </c>
      <c r="BG77" s="5" t="s">
        <v>1114</v>
      </c>
      <c r="BH77" s="5" t="s">
        <v>1114</v>
      </c>
      <c r="BI77" s="5" t="s">
        <v>1114</v>
      </c>
      <c r="BJ77" s="5" t="s">
        <v>1114</v>
      </c>
      <c r="BK77" s="5" t="s">
        <v>1114</v>
      </c>
      <c r="BL77" s="5" t="s">
        <v>1114</v>
      </c>
      <c r="BM77" s="5" t="s">
        <v>1114</v>
      </c>
      <c r="BN77" s="5" t="s">
        <v>1114</v>
      </c>
      <c r="BO77" s="5" t="s">
        <v>1114</v>
      </c>
      <c r="BP77" s="5" t="s">
        <v>1114</v>
      </c>
      <c r="BQ77" s="5" t="s">
        <v>1114</v>
      </c>
      <c r="BR77" s="5" t="s">
        <v>1114</v>
      </c>
      <c r="BS77" s="5" t="s">
        <v>1114</v>
      </c>
      <c r="BT77" s="5" t="s">
        <v>1114</v>
      </c>
      <c r="BU77" s="5" t="s">
        <v>1114</v>
      </c>
      <c r="BV77" s="5" t="s">
        <v>1114</v>
      </c>
      <c r="BW77" s="5" t="s">
        <v>1114</v>
      </c>
      <c r="BX77" s="5" t="s">
        <v>1114</v>
      </c>
      <c r="BY77" s="5" t="s">
        <v>1114</v>
      </c>
      <c r="BZ77" s="5" t="s">
        <v>1114</v>
      </c>
      <c r="CA77" s="5" t="s">
        <v>1114</v>
      </c>
      <c r="CB77" s="5" t="s">
        <v>1114</v>
      </c>
      <c r="CC77" s="5" t="s">
        <v>1114</v>
      </c>
      <c r="CD77" s="5" t="s">
        <v>1114</v>
      </c>
      <c r="CE77" s="5" t="s">
        <v>1114</v>
      </c>
      <c r="CF77" s="5" t="s">
        <v>1114</v>
      </c>
      <c r="CG77" s="5" t="s">
        <v>1114</v>
      </c>
      <c r="CH77" s="5" t="s">
        <v>1114</v>
      </c>
      <c r="CI77" s="5" t="s">
        <v>1114</v>
      </c>
      <c r="CJ77" s="5" t="s">
        <v>1114</v>
      </c>
      <c r="CK77" s="5" t="s">
        <v>1114</v>
      </c>
      <c r="CL77" s="5" t="s">
        <v>1114</v>
      </c>
      <c r="CM77" s="5" t="s">
        <v>1114</v>
      </c>
      <c r="CN77" s="5" t="s">
        <v>1114</v>
      </c>
      <c r="CO77" s="5" t="s">
        <v>1114</v>
      </c>
      <c r="CP77" s="5" t="s">
        <v>1114</v>
      </c>
    </row>
    <row r="78" spans="1:94" x14ac:dyDescent="0.25">
      <c r="A78" s="5" t="s">
        <v>1714</v>
      </c>
      <c r="B78" s="5" t="s">
        <v>59</v>
      </c>
      <c r="C78" s="5" t="s">
        <v>1715</v>
      </c>
      <c r="D78" s="5" t="s">
        <v>1114</v>
      </c>
      <c r="E78" s="5" t="s">
        <v>476</v>
      </c>
      <c r="F78" s="5" t="s">
        <v>814</v>
      </c>
      <c r="G78" s="5" t="s">
        <v>1716</v>
      </c>
      <c r="H78" s="5" t="s">
        <v>1716</v>
      </c>
      <c r="I78" s="5" t="s">
        <v>1717</v>
      </c>
      <c r="J78" s="5" t="s">
        <v>1114</v>
      </c>
      <c r="K78" s="5" t="s">
        <v>3</v>
      </c>
      <c r="L78" s="5" t="s">
        <v>1718</v>
      </c>
      <c r="M78" s="5" t="s">
        <v>48</v>
      </c>
      <c r="N78" s="5" t="s">
        <v>1225</v>
      </c>
      <c r="O78">
        <v>4</v>
      </c>
      <c r="P78" s="5" t="s">
        <v>1283</v>
      </c>
      <c r="Q78">
        <v>1</v>
      </c>
      <c r="R78" s="5" t="s">
        <v>1114</v>
      </c>
      <c r="S78" s="5" t="s">
        <v>1719</v>
      </c>
      <c r="T78">
        <v>233800</v>
      </c>
      <c r="U78" s="5" t="s">
        <v>1720</v>
      </c>
      <c r="V78">
        <v>282700</v>
      </c>
      <c r="W78" s="5" t="s">
        <v>1143</v>
      </c>
      <c r="X78" s="5" t="s">
        <v>1721</v>
      </c>
      <c r="Y78">
        <v>19842</v>
      </c>
      <c r="Z78" s="5" t="s">
        <v>1722</v>
      </c>
      <c r="AA78" s="6"/>
      <c r="AB78" s="5" t="s">
        <v>1114</v>
      </c>
      <c r="AC78" s="5" t="s">
        <v>1114</v>
      </c>
      <c r="AD78" s="5" t="s">
        <v>1114</v>
      </c>
      <c r="AE78" s="5" t="s">
        <v>1114</v>
      </c>
      <c r="AF78" s="5" t="s">
        <v>1114</v>
      </c>
      <c r="AG78" s="5" t="s">
        <v>1114</v>
      </c>
      <c r="AH78" s="5" t="s">
        <v>1114</v>
      </c>
      <c r="AI78" s="5" t="s">
        <v>1114</v>
      </c>
      <c r="AJ78" s="5" t="s">
        <v>1114</v>
      </c>
      <c r="AK78" s="5" t="s">
        <v>1114</v>
      </c>
      <c r="AL78" s="5" t="s">
        <v>1114</v>
      </c>
      <c r="AM78" s="5" t="s">
        <v>1114</v>
      </c>
      <c r="AN78" s="5" t="s">
        <v>1114</v>
      </c>
      <c r="AO78" s="5" t="s">
        <v>1114</v>
      </c>
      <c r="AP78" s="5" t="s">
        <v>1114</v>
      </c>
      <c r="AQ78" s="5" t="s">
        <v>1114</v>
      </c>
      <c r="AR78" s="5" t="s">
        <v>1114</v>
      </c>
      <c r="AS78" s="5" t="s">
        <v>1114</v>
      </c>
      <c r="AT78" s="5" t="s">
        <v>1114</v>
      </c>
      <c r="AU78" s="5" t="s">
        <v>1114</v>
      </c>
      <c r="AV78" s="5" t="s">
        <v>1114</v>
      </c>
      <c r="AW78" s="5" t="s">
        <v>1114</v>
      </c>
      <c r="AX78" s="5" t="s">
        <v>1114</v>
      </c>
      <c r="AY78" s="5" t="s">
        <v>1114</v>
      </c>
      <c r="AZ78" s="5" t="s">
        <v>1114</v>
      </c>
      <c r="BA78" s="5" t="s">
        <v>1114</v>
      </c>
      <c r="BB78" s="5" t="s">
        <v>1114</v>
      </c>
      <c r="BC78" s="5" t="s">
        <v>1114</v>
      </c>
      <c r="BD78" s="5" t="s">
        <v>1114</v>
      </c>
      <c r="BE78" s="5" t="s">
        <v>1114</v>
      </c>
      <c r="BF78" s="5" t="s">
        <v>1114</v>
      </c>
      <c r="BG78" s="5" t="s">
        <v>1114</v>
      </c>
      <c r="BH78" s="5" t="s">
        <v>1114</v>
      </c>
      <c r="BI78" s="5" t="s">
        <v>1114</v>
      </c>
      <c r="BJ78" s="5" t="s">
        <v>1114</v>
      </c>
      <c r="BK78" s="5" t="s">
        <v>1114</v>
      </c>
      <c r="BL78" s="5" t="s">
        <v>1114</v>
      </c>
      <c r="BM78" s="5" t="s">
        <v>1114</v>
      </c>
      <c r="BN78" s="5" t="s">
        <v>1114</v>
      </c>
      <c r="BO78" s="5" t="s">
        <v>1114</v>
      </c>
      <c r="BP78" s="5" t="s">
        <v>1114</v>
      </c>
      <c r="BQ78" s="5" t="s">
        <v>1114</v>
      </c>
      <c r="BR78" s="5" t="s">
        <v>1114</v>
      </c>
      <c r="BS78" s="5" t="s">
        <v>1114</v>
      </c>
      <c r="BT78" s="5" t="s">
        <v>1114</v>
      </c>
      <c r="BU78" s="5" t="s">
        <v>1114</v>
      </c>
      <c r="BV78" s="5" t="s">
        <v>1114</v>
      </c>
      <c r="BW78" s="5" t="s">
        <v>1114</v>
      </c>
      <c r="BX78" s="5" t="s">
        <v>1114</v>
      </c>
      <c r="BY78" s="5" t="s">
        <v>1114</v>
      </c>
      <c r="BZ78" s="5" t="s">
        <v>1114</v>
      </c>
      <c r="CA78" s="5" t="s">
        <v>1114</v>
      </c>
      <c r="CB78" s="5" t="s">
        <v>1114</v>
      </c>
      <c r="CC78" s="5" t="s">
        <v>1114</v>
      </c>
      <c r="CD78" s="5" t="s">
        <v>1114</v>
      </c>
      <c r="CE78" s="5" t="s">
        <v>1114</v>
      </c>
      <c r="CF78" s="5" t="s">
        <v>1114</v>
      </c>
      <c r="CG78" s="5" t="s">
        <v>1114</v>
      </c>
      <c r="CH78" s="5" t="s">
        <v>1114</v>
      </c>
      <c r="CI78" s="5" t="s">
        <v>1114</v>
      </c>
      <c r="CJ78" s="5" t="s">
        <v>1114</v>
      </c>
      <c r="CK78" s="5" t="s">
        <v>1114</v>
      </c>
      <c r="CL78" s="5" t="s">
        <v>1114</v>
      </c>
      <c r="CM78" s="5" t="s">
        <v>1114</v>
      </c>
      <c r="CN78" s="5" t="s">
        <v>1114</v>
      </c>
      <c r="CO78" s="5" t="s">
        <v>1114</v>
      </c>
      <c r="CP78" s="5" t="s">
        <v>1114</v>
      </c>
    </row>
    <row r="79" spans="1:94" x14ac:dyDescent="0.25">
      <c r="A79" s="5" t="s">
        <v>1723</v>
      </c>
      <c r="B79" s="5" t="s">
        <v>12</v>
      </c>
      <c r="C79" s="5" t="s">
        <v>1724</v>
      </c>
      <c r="D79" s="5" t="s">
        <v>1114</v>
      </c>
      <c r="E79" s="5" t="s">
        <v>185</v>
      </c>
      <c r="F79" s="5" t="s">
        <v>303</v>
      </c>
      <c r="G79" s="5" t="s">
        <v>304</v>
      </c>
      <c r="H79" s="5" t="s">
        <v>304</v>
      </c>
      <c r="I79" s="5" t="s">
        <v>305</v>
      </c>
      <c r="J79" s="5" t="s">
        <v>1114</v>
      </c>
      <c r="K79" s="5" t="s">
        <v>3</v>
      </c>
      <c r="L79" s="5" t="s">
        <v>306</v>
      </c>
      <c r="M79" s="5" t="s">
        <v>164</v>
      </c>
      <c r="N79" s="5" t="s">
        <v>1205</v>
      </c>
      <c r="O79">
        <v>8</v>
      </c>
      <c r="P79" s="5" t="s">
        <v>1695</v>
      </c>
      <c r="Q79">
        <v>1</v>
      </c>
      <c r="R79" s="5" t="s">
        <v>1114</v>
      </c>
      <c r="S79" s="5" t="s">
        <v>1725</v>
      </c>
      <c r="T79">
        <v>394500</v>
      </c>
      <c r="U79" s="5" t="s">
        <v>1726</v>
      </c>
      <c r="V79">
        <v>445800</v>
      </c>
      <c r="W79" s="5" t="s">
        <v>1143</v>
      </c>
      <c r="X79" s="5" t="s">
        <v>1727</v>
      </c>
      <c r="Y79">
        <v>15000</v>
      </c>
      <c r="Z79" s="5" t="s">
        <v>1728</v>
      </c>
      <c r="AA79" s="6">
        <v>35703</v>
      </c>
      <c r="AB79" s="5" t="s">
        <v>1729</v>
      </c>
      <c r="AC79" s="5" t="s">
        <v>1114</v>
      </c>
      <c r="AD79" s="5" t="s">
        <v>1114</v>
      </c>
      <c r="AE79" s="5" t="s">
        <v>1114</v>
      </c>
      <c r="AF79" s="5" t="s">
        <v>1114</v>
      </c>
      <c r="AG79" s="5" t="s">
        <v>1114</v>
      </c>
      <c r="AH79" s="5" t="s">
        <v>1114</v>
      </c>
      <c r="AI79" s="5" t="s">
        <v>1114</v>
      </c>
      <c r="AJ79" s="5" t="s">
        <v>1114</v>
      </c>
      <c r="AK79" s="5" t="s">
        <v>1114</v>
      </c>
      <c r="AL79" s="5" t="s">
        <v>1114</v>
      </c>
      <c r="AM79" s="5" t="s">
        <v>1114</v>
      </c>
      <c r="AN79" s="5" t="s">
        <v>1114</v>
      </c>
      <c r="AO79" s="5" t="s">
        <v>1114</v>
      </c>
      <c r="AP79" s="5" t="s">
        <v>1114</v>
      </c>
      <c r="AQ79" s="5" t="s">
        <v>1114</v>
      </c>
      <c r="AR79" s="5" t="s">
        <v>1114</v>
      </c>
      <c r="AS79" s="5" t="s">
        <v>1114</v>
      </c>
      <c r="AT79" s="5" t="s">
        <v>1114</v>
      </c>
      <c r="AU79" s="5" t="s">
        <v>1114</v>
      </c>
      <c r="AV79" s="5" t="s">
        <v>1114</v>
      </c>
      <c r="AW79" s="5" t="s">
        <v>1114</v>
      </c>
      <c r="AX79" s="5" t="s">
        <v>1114</v>
      </c>
      <c r="AY79" s="5" t="s">
        <v>1114</v>
      </c>
      <c r="AZ79" s="5" t="s">
        <v>1114</v>
      </c>
      <c r="BA79" s="5" t="s">
        <v>1114</v>
      </c>
      <c r="BB79" s="5" t="s">
        <v>1114</v>
      </c>
      <c r="BC79" s="5" t="s">
        <v>1114</v>
      </c>
      <c r="BD79" s="5" t="s">
        <v>1114</v>
      </c>
      <c r="BE79" s="5" t="s">
        <v>1114</v>
      </c>
      <c r="BF79" s="5" t="s">
        <v>1114</v>
      </c>
      <c r="BG79" s="5" t="s">
        <v>1114</v>
      </c>
      <c r="BH79" s="5" t="s">
        <v>1114</v>
      </c>
      <c r="BI79" s="5" t="s">
        <v>1114</v>
      </c>
      <c r="BJ79" s="5" t="s">
        <v>1114</v>
      </c>
      <c r="BK79" s="5" t="s">
        <v>1114</v>
      </c>
      <c r="BL79" s="5" t="s">
        <v>1114</v>
      </c>
      <c r="BM79" s="5" t="s">
        <v>1114</v>
      </c>
      <c r="BN79" s="5" t="s">
        <v>1114</v>
      </c>
      <c r="BO79" s="5" t="s">
        <v>1114</v>
      </c>
      <c r="BP79" s="5" t="s">
        <v>1114</v>
      </c>
      <c r="BQ79" s="5" t="s">
        <v>1114</v>
      </c>
      <c r="BR79" s="5" t="s">
        <v>1114</v>
      </c>
      <c r="BS79" s="5" t="s">
        <v>1114</v>
      </c>
      <c r="BT79" s="5" t="s">
        <v>1114</v>
      </c>
      <c r="BU79" s="5" t="s">
        <v>1114</v>
      </c>
      <c r="BV79" s="5" t="s">
        <v>1114</v>
      </c>
      <c r="BW79" s="5" t="s">
        <v>1114</v>
      </c>
      <c r="BX79" s="5" t="s">
        <v>1114</v>
      </c>
      <c r="BY79" s="5" t="s">
        <v>1114</v>
      </c>
      <c r="BZ79" s="5" t="s">
        <v>1114</v>
      </c>
      <c r="CA79" s="5" t="s">
        <v>1114</v>
      </c>
      <c r="CB79" s="5" t="s">
        <v>1114</v>
      </c>
      <c r="CC79" s="5" t="s">
        <v>1114</v>
      </c>
      <c r="CD79" s="5" t="s">
        <v>1114</v>
      </c>
      <c r="CE79" s="5" t="s">
        <v>1114</v>
      </c>
      <c r="CF79" s="5" t="s">
        <v>1114</v>
      </c>
      <c r="CG79" s="5" t="s">
        <v>1114</v>
      </c>
      <c r="CH79" s="5" t="s">
        <v>1114</v>
      </c>
      <c r="CI79" s="5" t="s">
        <v>1114</v>
      </c>
      <c r="CJ79" s="5" t="s">
        <v>1114</v>
      </c>
      <c r="CK79" s="5" t="s">
        <v>1114</v>
      </c>
      <c r="CL79" s="5" t="s">
        <v>1114</v>
      </c>
      <c r="CM79" s="5" t="s">
        <v>1114</v>
      </c>
      <c r="CN79" s="5" t="s">
        <v>1114</v>
      </c>
      <c r="CO79" s="5" t="s">
        <v>1114</v>
      </c>
      <c r="CP79" s="5" t="s">
        <v>1114</v>
      </c>
    </row>
    <row r="80" spans="1:94" x14ac:dyDescent="0.25">
      <c r="A80" s="5" t="s">
        <v>1730</v>
      </c>
      <c r="B80" s="5" t="s">
        <v>12</v>
      </c>
      <c r="C80" s="5" t="s">
        <v>1731</v>
      </c>
      <c r="D80" s="5" t="s">
        <v>1114</v>
      </c>
      <c r="E80" s="5" t="s">
        <v>185</v>
      </c>
      <c r="F80" s="5" t="s">
        <v>307</v>
      </c>
      <c r="G80" s="5" t="s">
        <v>1732</v>
      </c>
      <c r="H80" s="5" t="s">
        <v>1732</v>
      </c>
      <c r="I80" s="5" t="s">
        <v>194</v>
      </c>
      <c r="J80" s="5" t="s">
        <v>1114</v>
      </c>
      <c r="K80" s="5" t="s">
        <v>3</v>
      </c>
      <c r="L80" s="5" t="s">
        <v>195</v>
      </c>
      <c r="M80" s="5" t="s">
        <v>308</v>
      </c>
      <c r="N80" s="5" t="s">
        <v>1205</v>
      </c>
      <c r="O80">
        <v>8</v>
      </c>
      <c r="P80" s="5" t="s">
        <v>1695</v>
      </c>
      <c r="Q80">
        <v>1</v>
      </c>
      <c r="R80" s="5" t="s">
        <v>1114</v>
      </c>
      <c r="S80" s="5" t="s">
        <v>1725</v>
      </c>
      <c r="T80">
        <v>393400</v>
      </c>
      <c r="U80" s="5" t="s">
        <v>1733</v>
      </c>
      <c r="V80">
        <v>444700</v>
      </c>
      <c r="W80" s="5" t="s">
        <v>1143</v>
      </c>
      <c r="X80" s="5" t="s">
        <v>1727</v>
      </c>
      <c r="Y80">
        <v>15000</v>
      </c>
      <c r="Z80" s="5" t="s">
        <v>1728</v>
      </c>
      <c r="AA80" s="6">
        <v>36461</v>
      </c>
      <c r="AB80" s="5" t="s">
        <v>1734</v>
      </c>
      <c r="AC80" s="5" t="s">
        <v>1114</v>
      </c>
      <c r="AD80" s="5" t="s">
        <v>1114</v>
      </c>
      <c r="AE80" s="5" t="s">
        <v>1114</v>
      </c>
      <c r="AF80" s="5" t="s">
        <v>1114</v>
      </c>
      <c r="AG80" s="5" t="s">
        <v>1114</v>
      </c>
      <c r="AH80" s="5" t="s">
        <v>1114</v>
      </c>
      <c r="AI80" s="5" t="s">
        <v>1114</v>
      </c>
      <c r="AJ80" s="5" t="s">
        <v>1114</v>
      </c>
      <c r="AK80" s="5" t="s">
        <v>1114</v>
      </c>
      <c r="AL80" s="5" t="s">
        <v>1114</v>
      </c>
      <c r="AM80" s="5" t="s">
        <v>1114</v>
      </c>
      <c r="AN80" s="5" t="s">
        <v>1114</v>
      </c>
      <c r="AO80" s="5" t="s">
        <v>1114</v>
      </c>
      <c r="AP80" s="5" t="s">
        <v>1114</v>
      </c>
      <c r="AQ80" s="5" t="s">
        <v>1114</v>
      </c>
      <c r="AR80" s="5" t="s">
        <v>1114</v>
      </c>
      <c r="AS80" s="5" t="s">
        <v>1114</v>
      </c>
      <c r="AT80" s="5" t="s">
        <v>1114</v>
      </c>
      <c r="AU80" s="5" t="s">
        <v>1114</v>
      </c>
      <c r="AV80" s="5" t="s">
        <v>1114</v>
      </c>
      <c r="AW80" s="5" t="s">
        <v>1114</v>
      </c>
      <c r="AX80" s="5" t="s">
        <v>1114</v>
      </c>
      <c r="AY80" s="5" t="s">
        <v>1114</v>
      </c>
      <c r="AZ80" s="5" t="s">
        <v>1114</v>
      </c>
      <c r="BA80" s="5" t="s">
        <v>1114</v>
      </c>
      <c r="BB80" s="5" t="s">
        <v>1114</v>
      </c>
      <c r="BC80" s="5" t="s">
        <v>1114</v>
      </c>
      <c r="BD80" s="5" t="s">
        <v>1114</v>
      </c>
      <c r="BE80" s="5" t="s">
        <v>1114</v>
      </c>
      <c r="BF80" s="5" t="s">
        <v>1114</v>
      </c>
      <c r="BG80" s="5" t="s">
        <v>1114</v>
      </c>
      <c r="BH80" s="5" t="s">
        <v>1114</v>
      </c>
      <c r="BI80" s="5" t="s">
        <v>1114</v>
      </c>
      <c r="BJ80" s="5" t="s">
        <v>1114</v>
      </c>
      <c r="BK80" s="5" t="s">
        <v>1114</v>
      </c>
      <c r="BL80" s="5" t="s">
        <v>1114</v>
      </c>
      <c r="BM80" s="5" t="s">
        <v>1114</v>
      </c>
      <c r="BN80" s="5" t="s">
        <v>1114</v>
      </c>
      <c r="BO80" s="5" t="s">
        <v>1114</v>
      </c>
      <c r="BP80" s="5" t="s">
        <v>1114</v>
      </c>
      <c r="BQ80" s="5" t="s">
        <v>1114</v>
      </c>
      <c r="BR80" s="5" t="s">
        <v>1114</v>
      </c>
      <c r="BS80" s="5" t="s">
        <v>1114</v>
      </c>
      <c r="BT80" s="5" t="s">
        <v>1114</v>
      </c>
      <c r="BU80" s="5" t="s">
        <v>1114</v>
      </c>
      <c r="BV80" s="5" t="s">
        <v>1114</v>
      </c>
      <c r="BW80" s="5" t="s">
        <v>1114</v>
      </c>
      <c r="BX80" s="5" t="s">
        <v>1114</v>
      </c>
      <c r="BY80" s="5" t="s">
        <v>1114</v>
      </c>
      <c r="BZ80" s="5" t="s">
        <v>1114</v>
      </c>
      <c r="CA80" s="5" t="s">
        <v>1114</v>
      </c>
      <c r="CB80" s="5" t="s">
        <v>1114</v>
      </c>
      <c r="CC80" s="5" t="s">
        <v>1114</v>
      </c>
      <c r="CD80" s="5" t="s">
        <v>1114</v>
      </c>
      <c r="CE80" s="5" t="s">
        <v>1114</v>
      </c>
      <c r="CF80" s="5" t="s">
        <v>1114</v>
      </c>
      <c r="CG80" s="5" t="s">
        <v>1114</v>
      </c>
      <c r="CH80" s="5" t="s">
        <v>1114</v>
      </c>
      <c r="CI80" s="5" t="s">
        <v>1114</v>
      </c>
      <c r="CJ80" s="5" t="s">
        <v>1114</v>
      </c>
      <c r="CK80" s="5" t="s">
        <v>1114</v>
      </c>
      <c r="CL80" s="5" t="s">
        <v>1114</v>
      </c>
      <c r="CM80" s="5" t="s">
        <v>1114</v>
      </c>
      <c r="CN80" s="5" t="s">
        <v>1114</v>
      </c>
      <c r="CO80" s="5" t="s">
        <v>1114</v>
      </c>
      <c r="CP80" s="5" t="s">
        <v>1114</v>
      </c>
    </row>
    <row r="81" spans="1:94" x14ac:dyDescent="0.25">
      <c r="A81" s="5" t="s">
        <v>1735</v>
      </c>
      <c r="B81" s="5" t="s">
        <v>12</v>
      </c>
      <c r="C81" s="5" t="s">
        <v>1736</v>
      </c>
      <c r="D81" s="5" t="s">
        <v>1114</v>
      </c>
      <c r="E81" s="5" t="s">
        <v>185</v>
      </c>
      <c r="F81" s="5" t="s">
        <v>186</v>
      </c>
      <c r="G81" s="5" t="s">
        <v>187</v>
      </c>
      <c r="H81" s="5" t="s">
        <v>187</v>
      </c>
      <c r="I81" s="5" t="s">
        <v>188</v>
      </c>
      <c r="J81" s="5" t="s">
        <v>1114</v>
      </c>
      <c r="K81" s="5" t="s">
        <v>3</v>
      </c>
      <c r="L81" s="5" t="s">
        <v>189</v>
      </c>
      <c r="M81" s="5" t="s">
        <v>190</v>
      </c>
      <c r="N81" s="5" t="s">
        <v>1299</v>
      </c>
      <c r="O81">
        <v>30</v>
      </c>
      <c r="P81" s="5" t="s">
        <v>1737</v>
      </c>
      <c r="Q81">
        <v>1</v>
      </c>
      <c r="R81" s="5" t="s">
        <v>1114</v>
      </c>
      <c r="S81" s="5" t="s">
        <v>1738</v>
      </c>
      <c r="T81">
        <v>1663400</v>
      </c>
      <c r="U81" s="5" t="s">
        <v>1739</v>
      </c>
      <c r="V81">
        <v>1920100</v>
      </c>
      <c r="W81" s="5" t="s">
        <v>1143</v>
      </c>
      <c r="X81" s="5" t="s">
        <v>1740</v>
      </c>
      <c r="Y81">
        <v>81000</v>
      </c>
      <c r="Z81" s="5" t="s">
        <v>1741</v>
      </c>
      <c r="AA81" s="6">
        <v>36251</v>
      </c>
      <c r="AB81" s="5" t="s">
        <v>1742</v>
      </c>
      <c r="AC81" s="5" t="s">
        <v>1114</v>
      </c>
      <c r="AD81" s="5" t="s">
        <v>1114</v>
      </c>
      <c r="AE81" s="5" t="s">
        <v>1114</v>
      </c>
      <c r="AF81" s="5" t="s">
        <v>1114</v>
      </c>
      <c r="AG81" s="5" t="s">
        <v>1114</v>
      </c>
      <c r="AH81" s="5" t="s">
        <v>1114</v>
      </c>
      <c r="AI81" s="5" t="s">
        <v>1114</v>
      </c>
      <c r="AJ81" s="5" t="s">
        <v>1114</v>
      </c>
      <c r="AK81" s="5" t="s">
        <v>1114</v>
      </c>
      <c r="AL81" s="5" t="s">
        <v>1114</v>
      </c>
      <c r="AM81" s="5" t="s">
        <v>1114</v>
      </c>
      <c r="AN81" s="5" t="s">
        <v>1114</v>
      </c>
      <c r="AO81" s="5" t="s">
        <v>1114</v>
      </c>
      <c r="AP81" s="5" t="s">
        <v>1114</v>
      </c>
      <c r="AQ81" s="5" t="s">
        <v>1114</v>
      </c>
      <c r="AR81" s="5" t="s">
        <v>1114</v>
      </c>
      <c r="AS81" s="5" t="s">
        <v>1114</v>
      </c>
      <c r="AT81" s="5" t="s">
        <v>1114</v>
      </c>
      <c r="AU81" s="5" t="s">
        <v>1114</v>
      </c>
      <c r="AV81" s="5" t="s">
        <v>1114</v>
      </c>
      <c r="AW81" s="5" t="s">
        <v>1114</v>
      </c>
      <c r="AX81" s="5" t="s">
        <v>1114</v>
      </c>
      <c r="AY81" s="5" t="s">
        <v>1114</v>
      </c>
      <c r="AZ81" s="5" t="s">
        <v>1114</v>
      </c>
      <c r="BA81" s="5" t="s">
        <v>1114</v>
      </c>
      <c r="BB81" s="5" t="s">
        <v>1114</v>
      </c>
      <c r="BC81" s="5" t="s">
        <v>1114</v>
      </c>
      <c r="BD81" s="5" t="s">
        <v>1114</v>
      </c>
      <c r="BE81" s="5" t="s">
        <v>1114</v>
      </c>
      <c r="BF81" s="5" t="s">
        <v>1114</v>
      </c>
      <c r="BG81" s="5" t="s">
        <v>1114</v>
      </c>
      <c r="BH81" s="5" t="s">
        <v>1114</v>
      </c>
      <c r="BI81" s="5" t="s">
        <v>1114</v>
      </c>
      <c r="BJ81" s="5" t="s">
        <v>1114</v>
      </c>
      <c r="BK81" s="5" t="s">
        <v>1114</v>
      </c>
      <c r="BL81" s="5" t="s">
        <v>1114</v>
      </c>
      <c r="BM81" s="5" t="s">
        <v>1114</v>
      </c>
      <c r="BN81" s="5" t="s">
        <v>1114</v>
      </c>
      <c r="BO81" s="5" t="s">
        <v>1114</v>
      </c>
      <c r="BP81" s="5" t="s">
        <v>1114</v>
      </c>
      <c r="BQ81" s="5" t="s">
        <v>1114</v>
      </c>
      <c r="BR81" s="5" t="s">
        <v>1114</v>
      </c>
      <c r="BS81" s="5" t="s">
        <v>1114</v>
      </c>
      <c r="BT81" s="5" t="s">
        <v>1114</v>
      </c>
      <c r="BU81" s="5" t="s">
        <v>1114</v>
      </c>
      <c r="BV81" s="5" t="s">
        <v>1114</v>
      </c>
      <c r="BW81" s="5" t="s">
        <v>1114</v>
      </c>
      <c r="BX81" s="5" t="s">
        <v>1114</v>
      </c>
      <c r="BY81" s="5" t="s">
        <v>1114</v>
      </c>
      <c r="BZ81" s="5" t="s">
        <v>1114</v>
      </c>
      <c r="CA81" s="5" t="s">
        <v>1114</v>
      </c>
      <c r="CB81" s="5" t="s">
        <v>1114</v>
      </c>
      <c r="CC81" s="5" t="s">
        <v>1114</v>
      </c>
      <c r="CD81" s="5" t="s">
        <v>1114</v>
      </c>
      <c r="CE81" s="5" t="s">
        <v>1114</v>
      </c>
      <c r="CF81" s="5" t="s">
        <v>1114</v>
      </c>
      <c r="CG81" s="5" t="s">
        <v>1114</v>
      </c>
      <c r="CH81" s="5" t="s">
        <v>1114</v>
      </c>
      <c r="CI81" s="5" t="s">
        <v>1114</v>
      </c>
      <c r="CJ81" s="5" t="s">
        <v>1114</v>
      </c>
      <c r="CK81" s="5" t="s">
        <v>1114</v>
      </c>
      <c r="CL81" s="5" t="s">
        <v>1114</v>
      </c>
      <c r="CM81" s="5" t="s">
        <v>1114</v>
      </c>
      <c r="CN81" s="5" t="s">
        <v>1114</v>
      </c>
      <c r="CO81" s="5" t="s">
        <v>1114</v>
      </c>
      <c r="CP81" s="5" t="s">
        <v>1114</v>
      </c>
    </row>
    <row r="82" spans="1:94" x14ac:dyDescent="0.25">
      <c r="A82" s="5" t="s">
        <v>1743</v>
      </c>
      <c r="B82" s="5" t="s">
        <v>12</v>
      </c>
      <c r="C82" s="5" t="s">
        <v>1744</v>
      </c>
      <c r="D82" s="5" t="s">
        <v>1114</v>
      </c>
      <c r="E82" s="5" t="s">
        <v>185</v>
      </c>
      <c r="F82" s="5" t="s">
        <v>812</v>
      </c>
      <c r="G82" s="5" t="s">
        <v>354</v>
      </c>
      <c r="H82" s="5" t="s">
        <v>354</v>
      </c>
      <c r="I82" s="5" t="s">
        <v>813</v>
      </c>
      <c r="J82" s="5" t="s">
        <v>1114</v>
      </c>
      <c r="K82" s="5" t="s">
        <v>3</v>
      </c>
      <c r="L82" s="5" t="s">
        <v>356</v>
      </c>
      <c r="M82" s="5" t="s">
        <v>48</v>
      </c>
      <c r="N82" s="5" t="s">
        <v>1225</v>
      </c>
      <c r="O82">
        <v>4</v>
      </c>
      <c r="P82" s="5" t="s">
        <v>1745</v>
      </c>
      <c r="Q82">
        <v>1</v>
      </c>
      <c r="R82" s="5" t="s">
        <v>1114</v>
      </c>
      <c r="S82" s="5" t="s">
        <v>1746</v>
      </c>
      <c r="T82">
        <v>246600</v>
      </c>
      <c r="U82" s="5" t="s">
        <v>1747</v>
      </c>
      <c r="V82">
        <v>290400</v>
      </c>
      <c r="W82" s="5" t="s">
        <v>1143</v>
      </c>
      <c r="X82" s="5" t="s">
        <v>1748</v>
      </c>
      <c r="Y82">
        <v>14500</v>
      </c>
      <c r="Z82" s="5" t="s">
        <v>1749</v>
      </c>
      <c r="AA82" s="6">
        <v>42216</v>
      </c>
      <c r="AB82" s="5" t="s">
        <v>1750</v>
      </c>
      <c r="AC82" s="5" t="s">
        <v>1114</v>
      </c>
      <c r="AD82" s="5" t="s">
        <v>1114</v>
      </c>
      <c r="AE82" s="5" t="s">
        <v>1114</v>
      </c>
      <c r="AF82" s="5" t="s">
        <v>1114</v>
      </c>
      <c r="AG82" s="5" t="s">
        <v>1114</v>
      </c>
      <c r="AH82" s="5" t="s">
        <v>1114</v>
      </c>
      <c r="AI82" s="5" t="s">
        <v>1114</v>
      </c>
      <c r="AJ82" s="5" t="s">
        <v>1114</v>
      </c>
      <c r="AK82" s="5" t="s">
        <v>1114</v>
      </c>
      <c r="AL82" s="5" t="s">
        <v>1114</v>
      </c>
      <c r="AM82" s="5" t="s">
        <v>1114</v>
      </c>
      <c r="AN82" s="5" t="s">
        <v>1114</v>
      </c>
      <c r="AO82" s="5" t="s">
        <v>1114</v>
      </c>
      <c r="AP82" s="5" t="s">
        <v>1114</v>
      </c>
      <c r="AQ82" s="5" t="s">
        <v>1114</v>
      </c>
      <c r="AR82" s="5" t="s">
        <v>1114</v>
      </c>
      <c r="AS82" s="5" t="s">
        <v>1114</v>
      </c>
      <c r="AT82" s="5" t="s">
        <v>1114</v>
      </c>
      <c r="AU82" s="5" t="s">
        <v>1114</v>
      </c>
      <c r="AV82" s="5" t="s">
        <v>1114</v>
      </c>
      <c r="AW82" s="5" t="s">
        <v>1114</v>
      </c>
      <c r="AX82" s="5" t="s">
        <v>1114</v>
      </c>
      <c r="AY82" s="5" t="s">
        <v>1114</v>
      </c>
      <c r="AZ82" s="5" t="s">
        <v>1114</v>
      </c>
      <c r="BA82" s="5" t="s">
        <v>1114</v>
      </c>
      <c r="BB82" s="5" t="s">
        <v>1114</v>
      </c>
      <c r="BC82" s="5" t="s">
        <v>1114</v>
      </c>
      <c r="BD82" s="5" t="s">
        <v>1114</v>
      </c>
      <c r="BE82" s="5" t="s">
        <v>1114</v>
      </c>
      <c r="BF82" s="5" t="s">
        <v>1114</v>
      </c>
      <c r="BG82" s="5" t="s">
        <v>1114</v>
      </c>
      <c r="BH82" s="5" t="s">
        <v>1114</v>
      </c>
      <c r="BI82" s="5" t="s">
        <v>1114</v>
      </c>
      <c r="BJ82" s="5" t="s">
        <v>1114</v>
      </c>
      <c r="BK82" s="5" t="s">
        <v>1114</v>
      </c>
      <c r="BL82" s="5" t="s">
        <v>1114</v>
      </c>
      <c r="BM82" s="5" t="s">
        <v>1114</v>
      </c>
      <c r="BN82" s="5" t="s">
        <v>1114</v>
      </c>
      <c r="BO82" s="5" t="s">
        <v>1114</v>
      </c>
      <c r="BP82" s="5" t="s">
        <v>1114</v>
      </c>
      <c r="BQ82" s="5" t="s">
        <v>1114</v>
      </c>
      <c r="BR82" s="5" t="s">
        <v>1114</v>
      </c>
      <c r="BS82" s="5" t="s">
        <v>1114</v>
      </c>
      <c r="BT82" s="5" t="s">
        <v>1114</v>
      </c>
      <c r="BU82" s="5" t="s">
        <v>1114</v>
      </c>
      <c r="BV82" s="5" t="s">
        <v>1114</v>
      </c>
      <c r="BW82" s="5" t="s">
        <v>1114</v>
      </c>
      <c r="BX82" s="5" t="s">
        <v>1114</v>
      </c>
      <c r="BY82" s="5" t="s">
        <v>1114</v>
      </c>
      <c r="BZ82" s="5" t="s">
        <v>1114</v>
      </c>
      <c r="CA82" s="5" t="s">
        <v>1114</v>
      </c>
      <c r="CB82" s="5" t="s">
        <v>1114</v>
      </c>
      <c r="CC82" s="5" t="s">
        <v>1114</v>
      </c>
      <c r="CD82" s="5" t="s">
        <v>1114</v>
      </c>
      <c r="CE82" s="5" t="s">
        <v>1114</v>
      </c>
      <c r="CF82" s="5" t="s">
        <v>1114</v>
      </c>
      <c r="CG82" s="5" t="s">
        <v>1114</v>
      </c>
      <c r="CH82" s="5" t="s">
        <v>1114</v>
      </c>
      <c r="CI82" s="5" t="s">
        <v>1114</v>
      </c>
      <c r="CJ82" s="5" t="s">
        <v>1114</v>
      </c>
      <c r="CK82" s="5" t="s">
        <v>1114</v>
      </c>
      <c r="CL82" s="5" t="s">
        <v>1114</v>
      </c>
      <c r="CM82" s="5" t="s">
        <v>1114</v>
      </c>
      <c r="CN82" s="5" t="s">
        <v>1114</v>
      </c>
      <c r="CO82" s="5" t="s">
        <v>1114</v>
      </c>
      <c r="CP82" s="5" t="s">
        <v>1114</v>
      </c>
    </row>
    <row r="83" spans="1:94" x14ac:dyDescent="0.25">
      <c r="A83" s="5" t="s">
        <v>1751</v>
      </c>
      <c r="B83" s="5" t="s">
        <v>433</v>
      </c>
      <c r="C83" s="5" t="s">
        <v>1752</v>
      </c>
      <c r="D83" s="5" t="s">
        <v>1114</v>
      </c>
      <c r="E83" s="5" t="s">
        <v>300</v>
      </c>
      <c r="F83" s="5" t="s">
        <v>434</v>
      </c>
      <c r="G83" s="5" t="s">
        <v>1001</v>
      </c>
      <c r="H83" s="5" t="s">
        <v>1001</v>
      </c>
      <c r="I83" s="5" t="s">
        <v>1753</v>
      </c>
      <c r="J83" s="5" t="s">
        <v>1754</v>
      </c>
      <c r="K83" s="5" t="s">
        <v>1002</v>
      </c>
      <c r="L83" s="5" t="s">
        <v>1755</v>
      </c>
      <c r="M83" s="5" t="s">
        <v>435</v>
      </c>
      <c r="N83" s="5" t="s">
        <v>1225</v>
      </c>
      <c r="O83">
        <v>4</v>
      </c>
      <c r="P83" s="5" t="s">
        <v>1703</v>
      </c>
      <c r="Q83">
        <v>1</v>
      </c>
      <c r="R83" s="5" t="s">
        <v>1114</v>
      </c>
      <c r="S83" s="5" t="s">
        <v>1599</v>
      </c>
      <c r="T83">
        <v>235700</v>
      </c>
      <c r="U83" s="5" t="s">
        <v>1756</v>
      </c>
      <c r="V83">
        <v>269600</v>
      </c>
      <c r="W83" s="5" t="s">
        <v>1143</v>
      </c>
      <c r="X83" s="5" t="s">
        <v>1757</v>
      </c>
      <c r="Y83">
        <v>10936</v>
      </c>
      <c r="Z83" s="5" t="s">
        <v>1758</v>
      </c>
      <c r="AA83" s="6">
        <v>43500</v>
      </c>
      <c r="AB83" s="5" t="s">
        <v>1759</v>
      </c>
      <c r="AC83" s="5" t="s">
        <v>1114</v>
      </c>
      <c r="AD83" s="5" t="s">
        <v>1114</v>
      </c>
      <c r="AE83" s="5" t="s">
        <v>1114</v>
      </c>
      <c r="AF83" s="5" t="s">
        <v>1114</v>
      </c>
      <c r="AG83" s="5" t="s">
        <v>1114</v>
      </c>
      <c r="AH83" s="5" t="s">
        <v>1114</v>
      </c>
      <c r="AI83" s="5" t="s">
        <v>1114</v>
      </c>
      <c r="AJ83" s="5" t="s">
        <v>1114</v>
      </c>
      <c r="AK83" s="5" t="s">
        <v>1114</v>
      </c>
      <c r="AL83" s="5" t="s">
        <v>1114</v>
      </c>
      <c r="AM83" s="5" t="s">
        <v>1114</v>
      </c>
      <c r="AN83" s="5" t="s">
        <v>1114</v>
      </c>
      <c r="AO83" s="5" t="s">
        <v>1114</v>
      </c>
      <c r="AP83" s="5" t="s">
        <v>1114</v>
      </c>
      <c r="AQ83" s="5" t="s">
        <v>1114</v>
      </c>
      <c r="AR83" s="5" t="s">
        <v>1114</v>
      </c>
      <c r="AS83" s="5" t="s">
        <v>1114</v>
      </c>
      <c r="AT83" s="5" t="s">
        <v>1114</v>
      </c>
      <c r="AU83" s="5" t="s">
        <v>1114</v>
      </c>
      <c r="AV83" s="5" t="s">
        <v>1114</v>
      </c>
      <c r="AW83" s="5" t="s">
        <v>1114</v>
      </c>
      <c r="AX83" s="5" t="s">
        <v>1114</v>
      </c>
      <c r="AY83" s="5" t="s">
        <v>1114</v>
      </c>
      <c r="AZ83" s="5" t="s">
        <v>1114</v>
      </c>
      <c r="BA83" s="5" t="s">
        <v>1114</v>
      </c>
      <c r="BB83" s="5" t="s">
        <v>1114</v>
      </c>
      <c r="BC83" s="5" t="s">
        <v>1114</v>
      </c>
      <c r="BD83" s="5" t="s">
        <v>1114</v>
      </c>
      <c r="BE83" s="5" t="s">
        <v>1114</v>
      </c>
      <c r="BF83" s="5" t="s">
        <v>1114</v>
      </c>
      <c r="BG83" s="5" t="s">
        <v>1114</v>
      </c>
      <c r="BH83" s="5" t="s">
        <v>1114</v>
      </c>
      <c r="BI83" s="5" t="s">
        <v>1114</v>
      </c>
      <c r="BJ83" s="5" t="s">
        <v>1114</v>
      </c>
      <c r="BK83" s="5" t="s">
        <v>1114</v>
      </c>
      <c r="BL83" s="5" t="s">
        <v>1114</v>
      </c>
      <c r="BM83" s="5" t="s">
        <v>1114</v>
      </c>
      <c r="BN83" s="5" t="s">
        <v>1114</v>
      </c>
      <c r="BO83" s="5" t="s">
        <v>1114</v>
      </c>
      <c r="BP83" s="5" t="s">
        <v>1114</v>
      </c>
      <c r="BQ83" s="5" t="s">
        <v>1114</v>
      </c>
      <c r="BR83" s="5" t="s">
        <v>1114</v>
      </c>
      <c r="BS83" s="5" t="s">
        <v>1114</v>
      </c>
      <c r="BT83" s="5" t="s">
        <v>1114</v>
      </c>
      <c r="BU83" s="5" t="s">
        <v>1114</v>
      </c>
      <c r="BV83" s="5" t="s">
        <v>1114</v>
      </c>
      <c r="BW83" s="5" t="s">
        <v>1114</v>
      </c>
      <c r="BX83" s="5" t="s">
        <v>1114</v>
      </c>
      <c r="BY83" s="5" t="s">
        <v>1114</v>
      </c>
      <c r="BZ83" s="5" t="s">
        <v>1114</v>
      </c>
      <c r="CA83" s="5" t="s">
        <v>1114</v>
      </c>
      <c r="CB83" s="5" t="s">
        <v>1114</v>
      </c>
      <c r="CC83" s="5" t="s">
        <v>1114</v>
      </c>
      <c r="CD83" s="5" t="s">
        <v>1114</v>
      </c>
      <c r="CE83" s="5" t="s">
        <v>1114</v>
      </c>
      <c r="CF83" s="5" t="s">
        <v>1114</v>
      </c>
      <c r="CG83" s="5" t="s">
        <v>1114</v>
      </c>
      <c r="CH83" s="5" t="s">
        <v>1114</v>
      </c>
      <c r="CI83" s="5" t="s">
        <v>1114</v>
      </c>
      <c r="CJ83" s="5" t="s">
        <v>1114</v>
      </c>
      <c r="CK83" s="5" t="s">
        <v>1114</v>
      </c>
      <c r="CL83" s="5" t="s">
        <v>1114</v>
      </c>
      <c r="CM83" s="5" t="s">
        <v>1114</v>
      </c>
      <c r="CN83" s="5" t="s">
        <v>1114</v>
      </c>
      <c r="CO83" s="5" t="s">
        <v>1114</v>
      </c>
      <c r="CP83" s="5" t="s">
        <v>1114</v>
      </c>
    </row>
    <row r="84" spans="1:94" x14ac:dyDescent="0.25">
      <c r="A84" s="5" t="s">
        <v>1760</v>
      </c>
      <c r="B84" s="5" t="s">
        <v>433</v>
      </c>
      <c r="C84" s="5" t="s">
        <v>1761</v>
      </c>
      <c r="D84" s="5" t="s">
        <v>1114</v>
      </c>
      <c r="E84" s="5" t="s">
        <v>300</v>
      </c>
      <c r="F84" s="5" t="s">
        <v>434</v>
      </c>
      <c r="G84" s="5" t="s">
        <v>1001</v>
      </c>
      <c r="H84" s="5" t="s">
        <v>1001</v>
      </c>
      <c r="I84" s="5" t="s">
        <v>1753</v>
      </c>
      <c r="J84" s="5" t="s">
        <v>1754</v>
      </c>
      <c r="K84" s="5" t="s">
        <v>1002</v>
      </c>
      <c r="L84" s="5" t="s">
        <v>1755</v>
      </c>
      <c r="M84" s="5" t="s">
        <v>436</v>
      </c>
      <c r="N84" s="5" t="s">
        <v>1225</v>
      </c>
      <c r="O84">
        <v>4</v>
      </c>
      <c r="P84" s="5" t="s">
        <v>1745</v>
      </c>
      <c r="Q84">
        <v>1</v>
      </c>
      <c r="R84" s="5" t="s">
        <v>1114</v>
      </c>
      <c r="S84" s="5" t="s">
        <v>1762</v>
      </c>
      <c r="T84">
        <v>240000</v>
      </c>
      <c r="U84" s="5" t="s">
        <v>1756</v>
      </c>
      <c r="V84">
        <v>269600</v>
      </c>
      <c r="W84" s="5" t="s">
        <v>1143</v>
      </c>
      <c r="X84" s="5" t="s">
        <v>1757</v>
      </c>
      <c r="Y84">
        <v>8857</v>
      </c>
      <c r="Z84" s="5" t="s">
        <v>1763</v>
      </c>
      <c r="AA84" s="6">
        <v>43500</v>
      </c>
      <c r="AB84" s="5" t="s">
        <v>1759</v>
      </c>
      <c r="AC84" s="5" t="s">
        <v>1114</v>
      </c>
      <c r="AD84" s="5" t="s">
        <v>1114</v>
      </c>
      <c r="AE84" s="5" t="s">
        <v>1114</v>
      </c>
      <c r="AF84" s="5" t="s">
        <v>1114</v>
      </c>
      <c r="AG84" s="5" t="s">
        <v>1114</v>
      </c>
      <c r="AH84" s="5" t="s">
        <v>1114</v>
      </c>
      <c r="AI84" s="5" t="s">
        <v>1114</v>
      </c>
      <c r="AJ84" s="5" t="s">
        <v>1114</v>
      </c>
      <c r="AK84" s="5" t="s">
        <v>1114</v>
      </c>
      <c r="AL84" s="5" t="s">
        <v>1114</v>
      </c>
      <c r="AM84" s="5" t="s">
        <v>1114</v>
      </c>
      <c r="AN84" s="5" t="s">
        <v>1114</v>
      </c>
      <c r="AO84" s="5" t="s">
        <v>1114</v>
      </c>
      <c r="AP84" s="5" t="s">
        <v>1114</v>
      </c>
      <c r="AQ84" s="5" t="s">
        <v>1114</v>
      </c>
      <c r="AR84" s="5" t="s">
        <v>1114</v>
      </c>
      <c r="AS84" s="5" t="s">
        <v>1114</v>
      </c>
      <c r="AT84" s="5" t="s">
        <v>1114</v>
      </c>
      <c r="AU84" s="5" t="s">
        <v>1114</v>
      </c>
      <c r="AV84" s="5" t="s">
        <v>1114</v>
      </c>
      <c r="AW84" s="5" t="s">
        <v>1114</v>
      </c>
      <c r="AX84" s="5" t="s">
        <v>1114</v>
      </c>
      <c r="AY84" s="5" t="s">
        <v>1114</v>
      </c>
      <c r="AZ84" s="5" t="s">
        <v>1114</v>
      </c>
      <c r="BA84" s="5" t="s">
        <v>1114</v>
      </c>
      <c r="BB84" s="5" t="s">
        <v>1114</v>
      </c>
      <c r="BC84" s="5" t="s">
        <v>1114</v>
      </c>
      <c r="BD84" s="5" t="s">
        <v>1114</v>
      </c>
      <c r="BE84" s="5" t="s">
        <v>1114</v>
      </c>
      <c r="BF84" s="5" t="s">
        <v>1114</v>
      </c>
      <c r="BG84" s="5" t="s">
        <v>1114</v>
      </c>
      <c r="BH84" s="5" t="s">
        <v>1114</v>
      </c>
      <c r="BI84" s="5" t="s">
        <v>1114</v>
      </c>
      <c r="BJ84" s="5" t="s">
        <v>1114</v>
      </c>
      <c r="BK84" s="5" t="s">
        <v>1114</v>
      </c>
      <c r="BL84" s="5" t="s">
        <v>1114</v>
      </c>
      <c r="BM84" s="5" t="s">
        <v>1114</v>
      </c>
      <c r="BN84" s="5" t="s">
        <v>1114</v>
      </c>
      <c r="BO84" s="5" t="s">
        <v>1114</v>
      </c>
      <c r="BP84" s="5" t="s">
        <v>1114</v>
      </c>
      <c r="BQ84" s="5" t="s">
        <v>1114</v>
      </c>
      <c r="BR84" s="5" t="s">
        <v>1114</v>
      </c>
      <c r="BS84" s="5" t="s">
        <v>1114</v>
      </c>
      <c r="BT84" s="5" t="s">
        <v>1114</v>
      </c>
      <c r="BU84" s="5" t="s">
        <v>1114</v>
      </c>
      <c r="BV84" s="5" t="s">
        <v>1114</v>
      </c>
      <c r="BW84" s="5" t="s">
        <v>1114</v>
      </c>
      <c r="BX84" s="5" t="s">
        <v>1114</v>
      </c>
      <c r="BY84" s="5" t="s">
        <v>1114</v>
      </c>
      <c r="BZ84" s="5" t="s">
        <v>1114</v>
      </c>
      <c r="CA84" s="5" t="s">
        <v>1114</v>
      </c>
      <c r="CB84" s="5" t="s">
        <v>1114</v>
      </c>
      <c r="CC84" s="5" t="s">
        <v>1114</v>
      </c>
      <c r="CD84" s="5" t="s">
        <v>1114</v>
      </c>
      <c r="CE84" s="5" t="s">
        <v>1114</v>
      </c>
      <c r="CF84" s="5" t="s">
        <v>1114</v>
      </c>
      <c r="CG84" s="5" t="s">
        <v>1114</v>
      </c>
      <c r="CH84" s="5" t="s">
        <v>1114</v>
      </c>
      <c r="CI84" s="5" t="s">
        <v>1114</v>
      </c>
      <c r="CJ84" s="5" t="s">
        <v>1114</v>
      </c>
      <c r="CK84" s="5" t="s">
        <v>1114</v>
      </c>
      <c r="CL84" s="5" t="s">
        <v>1114</v>
      </c>
      <c r="CM84" s="5" t="s">
        <v>1114</v>
      </c>
      <c r="CN84" s="5" t="s">
        <v>1114</v>
      </c>
      <c r="CO84" s="5" t="s">
        <v>1114</v>
      </c>
      <c r="CP84" s="5" t="s">
        <v>1114</v>
      </c>
    </row>
    <row r="85" spans="1:94" x14ac:dyDescent="0.25">
      <c r="A85" s="5" t="s">
        <v>1764</v>
      </c>
      <c r="B85" s="5" t="s">
        <v>433</v>
      </c>
      <c r="C85" s="5" t="s">
        <v>1765</v>
      </c>
      <c r="D85" s="5" t="s">
        <v>1114</v>
      </c>
      <c r="E85" s="5" t="s">
        <v>300</v>
      </c>
      <c r="F85" s="5" t="s">
        <v>434</v>
      </c>
      <c r="G85" s="5" t="s">
        <v>1001</v>
      </c>
      <c r="H85" s="5" t="s">
        <v>1001</v>
      </c>
      <c r="I85" s="5" t="s">
        <v>1753</v>
      </c>
      <c r="J85" s="5" t="s">
        <v>1754</v>
      </c>
      <c r="K85" s="5" t="s">
        <v>1002</v>
      </c>
      <c r="L85" s="5" t="s">
        <v>1755</v>
      </c>
      <c r="M85" s="5" t="s">
        <v>436</v>
      </c>
      <c r="N85" s="5" t="s">
        <v>1225</v>
      </c>
      <c r="O85">
        <v>4</v>
      </c>
      <c r="P85" s="5" t="s">
        <v>1766</v>
      </c>
      <c r="Q85">
        <v>1</v>
      </c>
      <c r="R85" s="5" t="s">
        <v>1114</v>
      </c>
      <c r="S85" s="5" t="s">
        <v>1767</v>
      </c>
      <c r="T85">
        <v>241200</v>
      </c>
      <c r="U85" s="5" t="s">
        <v>1756</v>
      </c>
      <c r="V85">
        <v>269600</v>
      </c>
      <c r="W85" s="5" t="s">
        <v>1143</v>
      </c>
      <c r="X85" s="5" t="s">
        <v>1757</v>
      </c>
      <c r="Y85">
        <v>8263</v>
      </c>
      <c r="Z85" s="5" t="s">
        <v>1768</v>
      </c>
      <c r="AA85" s="6">
        <v>43500</v>
      </c>
      <c r="AB85" s="5" t="s">
        <v>1759</v>
      </c>
      <c r="AC85" s="5" t="s">
        <v>1114</v>
      </c>
      <c r="AD85" s="5" t="s">
        <v>1114</v>
      </c>
      <c r="AE85" s="5" t="s">
        <v>1114</v>
      </c>
      <c r="AF85" s="5" t="s">
        <v>1114</v>
      </c>
      <c r="AG85" s="5" t="s">
        <v>1114</v>
      </c>
      <c r="AH85" s="5" t="s">
        <v>1114</v>
      </c>
      <c r="AI85" s="5" t="s">
        <v>1114</v>
      </c>
      <c r="AJ85" s="5" t="s">
        <v>1114</v>
      </c>
      <c r="AK85" s="5" t="s">
        <v>1114</v>
      </c>
      <c r="AL85" s="5" t="s">
        <v>1114</v>
      </c>
      <c r="AM85" s="5" t="s">
        <v>1114</v>
      </c>
      <c r="AN85" s="5" t="s">
        <v>1114</v>
      </c>
      <c r="AO85" s="5" t="s">
        <v>1114</v>
      </c>
      <c r="AP85" s="5" t="s">
        <v>1114</v>
      </c>
      <c r="AQ85" s="5" t="s">
        <v>1114</v>
      </c>
      <c r="AR85" s="5" t="s">
        <v>1114</v>
      </c>
      <c r="AS85" s="5" t="s">
        <v>1114</v>
      </c>
      <c r="AT85" s="5" t="s">
        <v>1114</v>
      </c>
      <c r="AU85" s="5" t="s">
        <v>1114</v>
      </c>
      <c r="AV85" s="5" t="s">
        <v>1114</v>
      </c>
      <c r="AW85" s="5" t="s">
        <v>1114</v>
      </c>
      <c r="AX85" s="5" t="s">
        <v>1114</v>
      </c>
      <c r="AY85" s="5" t="s">
        <v>1114</v>
      </c>
      <c r="AZ85" s="5" t="s">
        <v>1114</v>
      </c>
      <c r="BA85" s="5" t="s">
        <v>1114</v>
      </c>
      <c r="BB85" s="5" t="s">
        <v>1114</v>
      </c>
      <c r="BC85" s="5" t="s">
        <v>1114</v>
      </c>
      <c r="BD85" s="5" t="s">
        <v>1114</v>
      </c>
      <c r="BE85" s="5" t="s">
        <v>1114</v>
      </c>
      <c r="BF85" s="5" t="s">
        <v>1114</v>
      </c>
      <c r="BG85" s="5" t="s">
        <v>1114</v>
      </c>
      <c r="BH85" s="5" t="s">
        <v>1114</v>
      </c>
      <c r="BI85" s="5" t="s">
        <v>1114</v>
      </c>
      <c r="BJ85" s="5" t="s">
        <v>1114</v>
      </c>
      <c r="BK85" s="5" t="s">
        <v>1114</v>
      </c>
      <c r="BL85" s="5" t="s">
        <v>1114</v>
      </c>
      <c r="BM85" s="5" t="s">
        <v>1114</v>
      </c>
      <c r="BN85" s="5" t="s">
        <v>1114</v>
      </c>
      <c r="BO85" s="5" t="s">
        <v>1114</v>
      </c>
      <c r="BP85" s="5" t="s">
        <v>1114</v>
      </c>
      <c r="BQ85" s="5" t="s">
        <v>1114</v>
      </c>
      <c r="BR85" s="5" t="s">
        <v>1114</v>
      </c>
      <c r="BS85" s="5" t="s">
        <v>1114</v>
      </c>
      <c r="BT85" s="5" t="s">
        <v>1114</v>
      </c>
      <c r="BU85" s="5" t="s">
        <v>1114</v>
      </c>
      <c r="BV85" s="5" t="s">
        <v>1114</v>
      </c>
      <c r="BW85" s="5" t="s">
        <v>1114</v>
      </c>
      <c r="BX85" s="5" t="s">
        <v>1114</v>
      </c>
      <c r="BY85" s="5" t="s">
        <v>1114</v>
      </c>
      <c r="BZ85" s="5" t="s">
        <v>1114</v>
      </c>
      <c r="CA85" s="5" t="s">
        <v>1114</v>
      </c>
      <c r="CB85" s="5" t="s">
        <v>1114</v>
      </c>
      <c r="CC85" s="5" t="s">
        <v>1114</v>
      </c>
      <c r="CD85" s="5" t="s">
        <v>1114</v>
      </c>
      <c r="CE85" s="5" t="s">
        <v>1114</v>
      </c>
      <c r="CF85" s="5" t="s">
        <v>1114</v>
      </c>
      <c r="CG85" s="5" t="s">
        <v>1114</v>
      </c>
      <c r="CH85" s="5" t="s">
        <v>1114</v>
      </c>
      <c r="CI85" s="5" t="s">
        <v>1114</v>
      </c>
      <c r="CJ85" s="5" t="s">
        <v>1114</v>
      </c>
      <c r="CK85" s="5" t="s">
        <v>1114</v>
      </c>
      <c r="CL85" s="5" t="s">
        <v>1114</v>
      </c>
      <c r="CM85" s="5" t="s">
        <v>1114</v>
      </c>
      <c r="CN85" s="5" t="s">
        <v>1114</v>
      </c>
      <c r="CO85" s="5" t="s">
        <v>1114</v>
      </c>
      <c r="CP85" s="5" t="s">
        <v>1114</v>
      </c>
    </row>
    <row r="86" spans="1:94" x14ac:dyDescent="0.25">
      <c r="A86" s="5" t="s">
        <v>1769</v>
      </c>
      <c r="B86" s="5" t="s">
        <v>433</v>
      </c>
      <c r="C86" s="5" t="s">
        <v>1770</v>
      </c>
      <c r="D86" s="5" t="s">
        <v>1114</v>
      </c>
      <c r="E86" s="5" t="s">
        <v>300</v>
      </c>
      <c r="F86" s="5" t="s">
        <v>557</v>
      </c>
      <c r="G86" s="5" t="s">
        <v>1001</v>
      </c>
      <c r="H86" s="5" t="s">
        <v>1001</v>
      </c>
      <c r="I86" s="5" t="s">
        <v>1753</v>
      </c>
      <c r="J86" s="5" t="s">
        <v>1754</v>
      </c>
      <c r="K86" s="5" t="s">
        <v>1002</v>
      </c>
      <c r="L86" s="5" t="s">
        <v>1755</v>
      </c>
      <c r="M86" s="5" t="s">
        <v>558</v>
      </c>
      <c r="N86" s="5" t="s">
        <v>1291</v>
      </c>
      <c r="O86">
        <v>32</v>
      </c>
      <c r="P86" s="5" t="s">
        <v>1353</v>
      </c>
      <c r="Q86">
        <v>1</v>
      </c>
      <c r="R86" s="5" t="s">
        <v>1114</v>
      </c>
      <c r="S86" s="5" t="s">
        <v>1771</v>
      </c>
      <c r="T86">
        <v>1518300</v>
      </c>
      <c r="U86" s="5" t="s">
        <v>1772</v>
      </c>
      <c r="V86">
        <v>1737400</v>
      </c>
      <c r="W86" s="5" t="s">
        <v>1143</v>
      </c>
      <c r="X86" s="5" t="s">
        <v>1773</v>
      </c>
      <c r="Y86">
        <v>70620</v>
      </c>
      <c r="Z86" s="5" t="s">
        <v>1774</v>
      </c>
      <c r="AA86" s="6">
        <v>43500</v>
      </c>
      <c r="AB86" s="5" t="s">
        <v>1759</v>
      </c>
      <c r="AC86" s="5" t="s">
        <v>1114</v>
      </c>
      <c r="AD86" s="5" t="s">
        <v>1114</v>
      </c>
      <c r="AE86" s="5" t="s">
        <v>1114</v>
      </c>
      <c r="AF86" s="5" t="s">
        <v>1114</v>
      </c>
      <c r="AG86" s="5" t="s">
        <v>1114</v>
      </c>
      <c r="AH86" s="5" t="s">
        <v>1114</v>
      </c>
      <c r="AI86" s="5" t="s">
        <v>1114</v>
      </c>
      <c r="AJ86" s="5" t="s">
        <v>1114</v>
      </c>
      <c r="AK86" s="5" t="s">
        <v>1114</v>
      </c>
      <c r="AL86" s="5" t="s">
        <v>1114</v>
      </c>
      <c r="AM86" s="5" t="s">
        <v>1114</v>
      </c>
      <c r="AN86" s="5" t="s">
        <v>1114</v>
      </c>
      <c r="AO86" s="5" t="s">
        <v>1114</v>
      </c>
      <c r="AP86" s="5" t="s">
        <v>1114</v>
      </c>
      <c r="AQ86" s="5" t="s">
        <v>1114</v>
      </c>
      <c r="AR86" s="5" t="s">
        <v>1114</v>
      </c>
      <c r="AS86" s="5" t="s">
        <v>1114</v>
      </c>
      <c r="AT86" s="5" t="s">
        <v>1114</v>
      </c>
      <c r="AU86" s="5" t="s">
        <v>1114</v>
      </c>
      <c r="AV86" s="5" t="s">
        <v>1114</v>
      </c>
      <c r="AW86" s="5" t="s">
        <v>1114</v>
      </c>
      <c r="AX86" s="5" t="s">
        <v>1114</v>
      </c>
      <c r="AY86" s="5" t="s">
        <v>1114</v>
      </c>
      <c r="AZ86" s="5" t="s">
        <v>1114</v>
      </c>
      <c r="BA86" s="5" t="s">
        <v>1114</v>
      </c>
      <c r="BB86" s="5" t="s">
        <v>1114</v>
      </c>
      <c r="BC86" s="5" t="s">
        <v>1114</v>
      </c>
      <c r="BD86" s="5" t="s">
        <v>1114</v>
      </c>
      <c r="BE86" s="5" t="s">
        <v>1114</v>
      </c>
      <c r="BF86" s="5" t="s">
        <v>1114</v>
      </c>
      <c r="BG86" s="5" t="s">
        <v>1114</v>
      </c>
      <c r="BH86" s="5" t="s">
        <v>1114</v>
      </c>
      <c r="BI86" s="5" t="s">
        <v>1114</v>
      </c>
      <c r="BJ86" s="5" t="s">
        <v>1114</v>
      </c>
      <c r="BK86" s="5" t="s">
        <v>1114</v>
      </c>
      <c r="BL86" s="5" t="s">
        <v>1114</v>
      </c>
      <c r="BM86" s="5" t="s">
        <v>1114</v>
      </c>
      <c r="BN86" s="5" t="s">
        <v>1114</v>
      </c>
      <c r="BO86" s="5" t="s">
        <v>1114</v>
      </c>
      <c r="BP86" s="5" t="s">
        <v>1114</v>
      </c>
      <c r="BQ86" s="5" t="s">
        <v>1114</v>
      </c>
      <c r="BR86" s="5" t="s">
        <v>1114</v>
      </c>
      <c r="BS86" s="5" t="s">
        <v>1114</v>
      </c>
      <c r="BT86" s="5" t="s">
        <v>1114</v>
      </c>
      <c r="BU86" s="5" t="s">
        <v>1114</v>
      </c>
      <c r="BV86" s="5" t="s">
        <v>1114</v>
      </c>
      <c r="BW86" s="5" t="s">
        <v>1114</v>
      </c>
      <c r="BX86" s="5" t="s">
        <v>1114</v>
      </c>
      <c r="BY86" s="5" t="s">
        <v>1114</v>
      </c>
      <c r="BZ86" s="5" t="s">
        <v>1114</v>
      </c>
      <c r="CA86" s="5" t="s">
        <v>1114</v>
      </c>
      <c r="CB86" s="5" t="s">
        <v>1114</v>
      </c>
      <c r="CC86" s="5" t="s">
        <v>1114</v>
      </c>
      <c r="CD86" s="5" t="s">
        <v>1114</v>
      </c>
      <c r="CE86" s="5" t="s">
        <v>1114</v>
      </c>
      <c r="CF86" s="5" t="s">
        <v>1114</v>
      </c>
      <c r="CG86" s="5" t="s">
        <v>1114</v>
      </c>
      <c r="CH86" s="5" t="s">
        <v>1114</v>
      </c>
      <c r="CI86" s="5" t="s">
        <v>1114</v>
      </c>
      <c r="CJ86" s="5" t="s">
        <v>1114</v>
      </c>
      <c r="CK86" s="5" t="s">
        <v>1114</v>
      </c>
      <c r="CL86" s="5" t="s">
        <v>1114</v>
      </c>
      <c r="CM86" s="5" t="s">
        <v>1114</v>
      </c>
      <c r="CN86" s="5" t="s">
        <v>1114</v>
      </c>
      <c r="CO86" s="5" t="s">
        <v>1114</v>
      </c>
      <c r="CP86" s="5" t="s">
        <v>1114</v>
      </c>
    </row>
    <row r="87" spans="1:94" x14ac:dyDescent="0.25">
      <c r="A87" s="5" t="s">
        <v>1775</v>
      </c>
      <c r="B87" s="5" t="s">
        <v>12</v>
      </c>
      <c r="C87" s="5" t="s">
        <v>1776</v>
      </c>
      <c r="D87" s="5" t="s">
        <v>1114</v>
      </c>
      <c r="E87" s="5" t="s">
        <v>300</v>
      </c>
      <c r="F87" s="5" t="s">
        <v>568</v>
      </c>
      <c r="G87" s="5" t="s">
        <v>179</v>
      </c>
      <c r="H87" s="5" t="s">
        <v>179</v>
      </c>
      <c r="I87" s="5" t="s">
        <v>1777</v>
      </c>
      <c r="J87" s="5" t="s">
        <v>1114</v>
      </c>
      <c r="K87" s="5" t="s">
        <v>3</v>
      </c>
      <c r="L87" s="5" t="s">
        <v>1778</v>
      </c>
      <c r="M87" s="5" t="s">
        <v>212</v>
      </c>
      <c r="N87" s="5" t="s">
        <v>1205</v>
      </c>
      <c r="O87">
        <v>8</v>
      </c>
      <c r="P87" s="5" t="s">
        <v>1745</v>
      </c>
      <c r="Q87">
        <v>1</v>
      </c>
      <c r="R87" s="5" t="s">
        <v>1114</v>
      </c>
      <c r="S87" s="5" t="s">
        <v>1516</v>
      </c>
      <c r="T87">
        <v>434200</v>
      </c>
      <c r="U87" s="5" t="s">
        <v>1779</v>
      </c>
      <c r="V87">
        <v>513200</v>
      </c>
      <c r="W87" s="5" t="s">
        <v>1143</v>
      </c>
      <c r="X87" s="5" t="s">
        <v>1780</v>
      </c>
      <c r="Y87">
        <v>31680</v>
      </c>
      <c r="Z87" s="5" t="s">
        <v>1781</v>
      </c>
      <c r="AA87" s="6">
        <v>37860</v>
      </c>
      <c r="AB87" s="5" t="s">
        <v>1782</v>
      </c>
      <c r="AC87" s="5" t="s">
        <v>1114</v>
      </c>
      <c r="AD87" s="5" t="s">
        <v>1114</v>
      </c>
      <c r="AE87" s="5" t="s">
        <v>1114</v>
      </c>
      <c r="AF87" s="5" t="s">
        <v>1114</v>
      </c>
      <c r="AG87" s="5" t="s">
        <v>1114</v>
      </c>
      <c r="AH87" s="5" t="s">
        <v>1114</v>
      </c>
      <c r="AI87" s="5" t="s">
        <v>1114</v>
      </c>
      <c r="AJ87" s="5" t="s">
        <v>1114</v>
      </c>
      <c r="AK87" s="5" t="s">
        <v>1114</v>
      </c>
      <c r="AL87" s="5" t="s">
        <v>1114</v>
      </c>
      <c r="AM87" s="5" t="s">
        <v>1114</v>
      </c>
      <c r="AN87" s="5" t="s">
        <v>1114</v>
      </c>
      <c r="AO87" s="5" t="s">
        <v>1114</v>
      </c>
      <c r="AP87" s="5" t="s">
        <v>1114</v>
      </c>
      <c r="AQ87" s="5" t="s">
        <v>1114</v>
      </c>
      <c r="AR87" s="5" t="s">
        <v>1114</v>
      </c>
      <c r="AS87" s="5" t="s">
        <v>1114</v>
      </c>
      <c r="AT87" s="5" t="s">
        <v>1114</v>
      </c>
      <c r="AU87" s="5" t="s">
        <v>1114</v>
      </c>
      <c r="AV87" s="5" t="s">
        <v>1114</v>
      </c>
      <c r="AW87" s="5" t="s">
        <v>1114</v>
      </c>
      <c r="AX87" s="5" t="s">
        <v>1114</v>
      </c>
      <c r="AY87" s="5" t="s">
        <v>1114</v>
      </c>
      <c r="AZ87" s="5" t="s">
        <v>1114</v>
      </c>
      <c r="BA87" s="5" t="s">
        <v>1114</v>
      </c>
      <c r="BB87" s="5" t="s">
        <v>1114</v>
      </c>
      <c r="BC87" s="5" t="s">
        <v>1114</v>
      </c>
      <c r="BD87" s="5" t="s">
        <v>1114</v>
      </c>
      <c r="BE87" s="5" t="s">
        <v>1114</v>
      </c>
      <c r="BF87" s="5" t="s">
        <v>1114</v>
      </c>
      <c r="BG87" s="5" t="s">
        <v>1114</v>
      </c>
      <c r="BH87" s="5" t="s">
        <v>1114</v>
      </c>
      <c r="BI87" s="5" t="s">
        <v>1114</v>
      </c>
      <c r="BJ87" s="5" t="s">
        <v>1114</v>
      </c>
      <c r="BK87" s="5" t="s">
        <v>1114</v>
      </c>
      <c r="BL87" s="5" t="s">
        <v>1114</v>
      </c>
      <c r="BM87" s="5" t="s">
        <v>1114</v>
      </c>
      <c r="BN87" s="5" t="s">
        <v>1114</v>
      </c>
      <c r="BO87" s="5" t="s">
        <v>1114</v>
      </c>
      <c r="BP87" s="5" t="s">
        <v>1114</v>
      </c>
      <c r="BQ87" s="5" t="s">
        <v>1114</v>
      </c>
      <c r="BR87" s="5" t="s">
        <v>1114</v>
      </c>
      <c r="BS87" s="5" t="s">
        <v>1114</v>
      </c>
      <c r="BT87" s="5" t="s">
        <v>1114</v>
      </c>
      <c r="BU87" s="5" t="s">
        <v>1114</v>
      </c>
      <c r="BV87" s="5" t="s">
        <v>1114</v>
      </c>
      <c r="BW87" s="5" t="s">
        <v>1114</v>
      </c>
      <c r="BX87" s="5" t="s">
        <v>1114</v>
      </c>
      <c r="BY87" s="5" t="s">
        <v>1114</v>
      </c>
      <c r="BZ87" s="5" t="s">
        <v>1114</v>
      </c>
      <c r="CA87" s="5" t="s">
        <v>1114</v>
      </c>
      <c r="CB87" s="5" t="s">
        <v>1114</v>
      </c>
      <c r="CC87" s="5" t="s">
        <v>1114</v>
      </c>
      <c r="CD87" s="5" t="s">
        <v>1114</v>
      </c>
      <c r="CE87" s="5" t="s">
        <v>1114</v>
      </c>
      <c r="CF87" s="5" t="s">
        <v>1114</v>
      </c>
      <c r="CG87" s="5" t="s">
        <v>1114</v>
      </c>
      <c r="CH87" s="5" t="s">
        <v>1114</v>
      </c>
      <c r="CI87" s="5" t="s">
        <v>1114</v>
      </c>
      <c r="CJ87" s="5" t="s">
        <v>1114</v>
      </c>
      <c r="CK87" s="5" t="s">
        <v>1114</v>
      </c>
      <c r="CL87" s="5" t="s">
        <v>1114</v>
      </c>
      <c r="CM87" s="5" t="s">
        <v>1114</v>
      </c>
      <c r="CN87" s="5" t="s">
        <v>1114</v>
      </c>
      <c r="CO87" s="5" t="s">
        <v>1114</v>
      </c>
      <c r="CP87" s="5" t="s">
        <v>1114</v>
      </c>
    </row>
    <row r="88" spans="1:94" x14ac:dyDescent="0.25">
      <c r="A88" s="5" t="s">
        <v>1783</v>
      </c>
      <c r="B88" s="5" t="s">
        <v>12</v>
      </c>
      <c r="C88" s="5" t="s">
        <v>1784</v>
      </c>
      <c r="D88" s="5" t="s">
        <v>1114</v>
      </c>
      <c r="E88" s="5" t="s">
        <v>185</v>
      </c>
      <c r="F88" s="5" t="s">
        <v>294</v>
      </c>
      <c r="G88" s="5" t="s">
        <v>1785</v>
      </c>
      <c r="H88" s="5" t="s">
        <v>1785</v>
      </c>
      <c r="I88" s="5" t="s">
        <v>1786</v>
      </c>
      <c r="J88" s="5" t="s">
        <v>1114</v>
      </c>
      <c r="K88" s="5" t="s">
        <v>258</v>
      </c>
      <c r="L88" s="5" t="s">
        <v>1787</v>
      </c>
      <c r="M88" s="5" t="s">
        <v>295</v>
      </c>
      <c r="N88" s="5" t="s">
        <v>1788</v>
      </c>
      <c r="O88">
        <v>41</v>
      </c>
      <c r="P88" s="5" t="s">
        <v>1703</v>
      </c>
      <c r="Q88">
        <v>1</v>
      </c>
      <c r="R88" s="5" t="s">
        <v>1114</v>
      </c>
      <c r="S88" s="5" t="s">
        <v>1789</v>
      </c>
      <c r="T88">
        <v>2160100</v>
      </c>
      <c r="U88" s="5" t="s">
        <v>1790</v>
      </c>
      <c r="V88">
        <v>2517400</v>
      </c>
      <c r="W88" s="5" t="s">
        <v>1143</v>
      </c>
      <c r="X88" s="5" t="s">
        <v>1791</v>
      </c>
      <c r="Y88">
        <v>121452</v>
      </c>
      <c r="Z88" s="5" t="s">
        <v>1792</v>
      </c>
      <c r="AA88" s="6">
        <v>37985</v>
      </c>
      <c r="AB88" s="5" t="s">
        <v>1793</v>
      </c>
      <c r="AC88" s="5" t="s">
        <v>1114</v>
      </c>
      <c r="AD88" s="5" t="s">
        <v>1114</v>
      </c>
      <c r="AE88" s="5" t="s">
        <v>1114</v>
      </c>
      <c r="AF88" s="5" t="s">
        <v>1114</v>
      </c>
      <c r="AG88" s="5" t="s">
        <v>1114</v>
      </c>
      <c r="AH88" s="5" t="s">
        <v>1114</v>
      </c>
      <c r="AI88" s="5" t="s">
        <v>1114</v>
      </c>
      <c r="AJ88" s="5" t="s">
        <v>1114</v>
      </c>
      <c r="AK88" s="5" t="s">
        <v>1114</v>
      </c>
      <c r="AL88" s="5" t="s">
        <v>1114</v>
      </c>
      <c r="AM88" s="5" t="s">
        <v>1114</v>
      </c>
      <c r="AN88" s="5" t="s">
        <v>1114</v>
      </c>
      <c r="AO88" s="5" t="s">
        <v>1114</v>
      </c>
      <c r="AP88" s="5" t="s">
        <v>1114</v>
      </c>
      <c r="AQ88" s="5" t="s">
        <v>1114</v>
      </c>
      <c r="AR88" s="5" t="s">
        <v>1114</v>
      </c>
      <c r="AS88" s="5" t="s">
        <v>1114</v>
      </c>
      <c r="AT88" s="5" t="s">
        <v>1114</v>
      </c>
      <c r="AU88" s="5" t="s">
        <v>1114</v>
      </c>
      <c r="AV88" s="5" t="s">
        <v>1114</v>
      </c>
      <c r="AW88" s="5" t="s">
        <v>1114</v>
      </c>
      <c r="AX88" s="5" t="s">
        <v>1114</v>
      </c>
      <c r="AY88" s="5" t="s">
        <v>1114</v>
      </c>
      <c r="AZ88" s="5" t="s">
        <v>1114</v>
      </c>
      <c r="BA88" s="5" t="s">
        <v>1114</v>
      </c>
      <c r="BB88" s="5" t="s">
        <v>1114</v>
      </c>
      <c r="BC88" s="5" t="s">
        <v>1114</v>
      </c>
      <c r="BD88" s="5" t="s">
        <v>1114</v>
      </c>
      <c r="BE88" s="5" t="s">
        <v>1114</v>
      </c>
      <c r="BF88" s="5" t="s">
        <v>1114</v>
      </c>
      <c r="BG88" s="5" t="s">
        <v>1114</v>
      </c>
      <c r="BH88" s="5" t="s">
        <v>1114</v>
      </c>
      <c r="BI88" s="5" t="s">
        <v>1114</v>
      </c>
      <c r="BJ88" s="5" t="s">
        <v>1114</v>
      </c>
      <c r="BK88" s="5" t="s">
        <v>1114</v>
      </c>
      <c r="BL88" s="5" t="s">
        <v>1114</v>
      </c>
      <c r="BM88" s="5" t="s">
        <v>1114</v>
      </c>
      <c r="BN88" s="5" t="s">
        <v>1114</v>
      </c>
      <c r="BO88" s="5" t="s">
        <v>1114</v>
      </c>
      <c r="BP88" s="5" t="s">
        <v>1114</v>
      </c>
      <c r="BQ88" s="5" t="s">
        <v>1114</v>
      </c>
      <c r="BR88" s="5" t="s">
        <v>1114</v>
      </c>
      <c r="BS88" s="5" t="s">
        <v>1114</v>
      </c>
      <c r="BT88" s="5" t="s">
        <v>1114</v>
      </c>
      <c r="BU88" s="5" t="s">
        <v>1114</v>
      </c>
      <c r="BV88" s="5" t="s">
        <v>1114</v>
      </c>
      <c r="BW88" s="5" t="s">
        <v>1114</v>
      </c>
      <c r="BX88" s="5" t="s">
        <v>1114</v>
      </c>
      <c r="BY88" s="5" t="s">
        <v>1114</v>
      </c>
      <c r="BZ88" s="5" t="s">
        <v>1114</v>
      </c>
      <c r="CA88" s="5" t="s">
        <v>1114</v>
      </c>
      <c r="CB88" s="5" t="s">
        <v>1114</v>
      </c>
      <c r="CC88" s="5" t="s">
        <v>1114</v>
      </c>
      <c r="CD88" s="5" t="s">
        <v>1114</v>
      </c>
      <c r="CE88" s="5" t="s">
        <v>1114</v>
      </c>
      <c r="CF88" s="5" t="s">
        <v>1114</v>
      </c>
      <c r="CG88" s="5" t="s">
        <v>1114</v>
      </c>
      <c r="CH88" s="5" t="s">
        <v>1114</v>
      </c>
      <c r="CI88" s="5" t="s">
        <v>1114</v>
      </c>
      <c r="CJ88" s="5" t="s">
        <v>1114</v>
      </c>
      <c r="CK88" s="5" t="s">
        <v>1114</v>
      </c>
      <c r="CL88" s="5" t="s">
        <v>1114</v>
      </c>
      <c r="CM88" s="5" t="s">
        <v>1114</v>
      </c>
      <c r="CN88" s="5" t="s">
        <v>1114</v>
      </c>
      <c r="CO88" s="5" t="s">
        <v>1114</v>
      </c>
      <c r="CP88" s="5" t="s">
        <v>1114</v>
      </c>
    </row>
    <row r="89" spans="1:94" x14ac:dyDescent="0.25">
      <c r="A89" s="5" t="s">
        <v>1794</v>
      </c>
      <c r="B89" s="5" t="s">
        <v>12</v>
      </c>
      <c r="C89" s="5" t="s">
        <v>1795</v>
      </c>
      <c r="D89" s="5" t="s">
        <v>289</v>
      </c>
      <c r="E89" s="5" t="s">
        <v>70</v>
      </c>
      <c r="F89" s="5" t="s">
        <v>290</v>
      </c>
      <c r="G89" s="5" t="s">
        <v>411</v>
      </c>
      <c r="H89" s="5" t="s">
        <v>411</v>
      </c>
      <c r="I89" s="5" t="s">
        <v>999</v>
      </c>
      <c r="J89" s="5" t="s">
        <v>1114</v>
      </c>
      <c r="K89" s="5" t="s">
        <v>3</v>
      </c>
      <c r="L89" s="5" t="s">
        <v>1000</v>
      </c>
      <c r="M89" s="5" t="s">
        <v>4</v>
      </c>
      <c r="N89" s="5" t="s">
        <v>1225</v>
      </c>
      <c r="O89">
        <v>4</v>
      </c>
      <c r="P89" s="5" t="s">
        <v>1796</v>
      </c>
      <c r="Q89">
        <v>1</v>
      </c>
      <c r="R89" s="5" t="s">
        <v>1114</v>
      </c>
      <c r="S89" s="5" t="s">
        <v>1235</v>
      </c>
      <c r="T89">
        <v>195900</v>
      </c>
      <c r="U89" s="5" t="s">
        <v>1797</v>
      </c>
      <c r="V89">
        <v>230800</v>
      </c>
      <c r="W89" s="5" t="s">
        <v>1163</v>
      </c>
      <c r="X89" s="5" t="s">
        <v>1798</v>
      </c>
      <c r="Y89">
        <v>10800</v>
      </c>
      <c r="Z89" s="5" t="s">
        <v>1584</v>
      </c>
      <c r="AA89" s="6">
        <v>42985</v>
      </c>
      <c r="AB89" s="5" t="s">
        <v>1799</v>
      </c>
      <c r="AC89" s="5" t="s">
        <v>1114</v>
      </c>
      <c r="AD89" s="5" t="s">
        <v>1114</v>
      </c>
      <c r="AE89" s="5" t="s">
        <v>1114</v>
      </c>
      <c r="AF89" s="5" t="s">
        <v>1114</v>
      </c>
      <c r="AG89" s="5" t="s">
        <v>1114</v>
      </c>
      <c r="AH89" s="5" t="s">
        <v>1114</v>
      </c>
      <c r="AI89" s="5" t="s">
        <v>1114</v>
      </c>
      <c r="AJ89" s="5" t="s">
        <v>1114</v>
      </c>
      <c r="AK89" s="5" t="s">
        <v>1114</v>
      </c>
      <c r="AL89" s="5" t="s">
        <v>1114</v>
      </c>
      <c r="AM89" s="5" t="s">
        <v>1114</v>
      </c>
      <c r="AN89" s="5" t="s">
        <v>1114</v>
      </c>
      <c r="AO89" s="5" t="s">
        <v>1114</v>
      </c>
      <c r="AP89" s="5" t="s">
        <v>1114</v>
      </c>
      <c r="AQ89" s="5" t="s">
        <v>1114</v>
      </c>
      <c r="AR89" s="5" t="s">
        <v>1114</v>
      </c>
      <c r="AS89" s="5" t="s">
        <v>1114</v>
      </c>
      <c r="AT89" s="5" t="s">
        <v>1114</v>
      </c>
      <c r="AU89" s="5" t="s">
        <v>1114</v>
      </c>
      <c r="AV89" s="5" t="s">
        <v>1114</v>
      </c>
      <c r="AW89" s="5" t="s">
        <v>1114</v>
      </c>
      <c r="AX89" s="5" t="s">
        <v>1114</v>
      </c>
      <c r="AY89" s="5" t="s">
        <v>1114</v>
      </c>
      <c r="AZ89" s="5" t="s">
        <v>1114</v>
      </c>
      <c r="BA89" s="5" t="s">
        <v>1114</v>
      </c>
      <c r="BB89" s="5" t="s">
        <v>1114</v>
      </c>
      <c r="BC89" s="5" t="s">
        <v>1114</v>
      </c>
      <c r="BD89" s="5" t="s">
        <v>1114</v>
      </c>
      <c r="BE89" s="5" t="s">
        <v>1114</v>
      </c>
      <c r="BF89" s="5" t="s">
        <v>1114</v>
      </c>
      <c r="BG89" s="5" t="s">
        <v>1114</v>
      </c>
      <c r="BH89" s="5" t="s">
        <v>1114</v>
      </c>
      <c r="BI89" s="5" t="s">
        <v>1114</v>
      </c>
      <c r="BJ89" s="5" t="s">
        <v>1114</v>
      </c>
      <c r="BK89" s="5" t="s">
        <v>1114</v>
      </c>
      <c r="BL89" s="5" t="s">
        <v>1114</v>
      </c>
      <c r="BM89" s="5" t="s">
        <v>1114</v>
      </c>
      <c r="BN89" s="5" t="s">
        <v>1114</v>
      </c>
      <c r="BO89" s="5" t="s">
        <v>1114</v>
      </c>
      <c r="BP89" s="5" t="s">
        <v>1114</v>
      </c>
      <c r="BQ89" s="5" t="s">
        <v>1114</v>
      </c>
      <c r="BR89" s="5" t="s">
        <v>1114</v>
      </c>
      <c r="BS89" s="5" t="s">
        <v>1114</v>
      </c>
      <c r="BT89" s="5" t="s">
        <v>1114</v>
      </c>
      <c r="BU89" s="5" t="s">
        <v>1114</v>
      </c>
      <c r="BV89" s="5" t="s">
        <v>1114</v>
      </c>
      <c r="BW89" s="5" t="s">
        <v>1114</v>
      </c>
      <c r="BX89" s="5" t="s">
        <v>1114</v>
      </c>
      <c r="BY89" s="5" t="s">
        <v>1114</v>
      </c>
      <c r="BZ89" s="5" t="s">
        <v>1114</v>
      </c>
      <c r="CA89" s="5" t="s">
        <v>1114</v>
      </c>
      <c r="CB89" s="5" t="s">
        <v>1114</v>
      </c>
      <c r="CC89" s="5" t="s">
        <v>1114</v>
      </c>
      <c r="CD89" s="5" t="s">
        <v>1114</v>
      </c>
      <c r="CE89" s="5" t="s">
        <v>1114</v>
      </c>
      <c r="CF89" s="5" t="s">
        <v>1114</v>
      </c>
      <c r="CG89" s="5" t="s">
        <v>1114</v>
      </c>
      <c r="CH89" s="5" t="s">
        <v>1114</v>
      </c>
      <c r="CI89" s="5" t="s">
        <v>1114</v>
      </c>
      <c r="CJ89" s="5" t="s">
        <v>1114</v>
      </c>
      <c r="CK89" s="5" t="s">
        <v>1114</v>
      </c>
      <c r="CL89" s="5" t="s">
        <v>1114</v>
      </c>
      <c r="CM89" s="5" t="s">
        <v>1114</v>
      </c>
      <c r="CN89" s="5" t="s">
        <v>1114</v>
      </c>
      <c r="CO89" s="5" t="s">
        <v>1114</v>
      </c>
      <c r="CP89" s="5" t="s">
        <v>1114</v>
      </c>
    </row>
    <row r="90" spans="1:94" x14ac:dyDescent="0.25">
      <c r="A90" s="5" t="s">
        <v>1800</v>
      </c>
      <c r="B90" s="5" t="s">
        <v>12</v>
      </c>
      <c r="C90" s="5" t="s">
        <v>1801</v>
      </c>
      <c r="D90" s="5" t="s">
        <v>289</v>
      </c>
      <c r="E90" s="5" t="s">
        <v>70</v>
      </c>
      <c r="F90" s="5" t="s">
        <v>290</v>
      </c>
      <c r="G90" s="5" t="s">
        <v>411</v>
      </c>
      <c r="H90" s="5" t="s">
        <v>411</v>
      </c>
      <c r="I90" s="5" t="s">
        <v>999</v>
      </c>
      <c r="J90" s="5" t="s">
        <v>1114</v>
      </c>
      <c r="K90" s="5" t="s">
        <v>3</v>
      </c>
      <c r="L90" s="5" t="s">
        <v>1000</v>
      </c>
      <c r="M90" s="5" t="s">
        <v>48</v>
      </c>
      <c r="N90" s="5" t="s">
        <v>1225</v>
      </c>
      <c r="O90">
        <v>4</v>
      </c>
      <c r="P90" s="5" t="s">
        <v>1796</v>
      </c>
      <c r="Q90">
        <v>1</v>
      </c>
      <c r="R90" s="5" t="s">
        <v>1114</v>
      </c>
      <c r="S90" s="5" t="s">
        <v>1599</v>
      </c>
      <c r="T90">
        <v>198500</v>
      </c>
      <c r="U90" s="5" t="s">
        <v>1797</v>
      </c>
      <c r="V90">
        <v>230800</v>
      </c>
      <c r="W90" s="5" t="s">
        <v>1163</v>
      </c>
      <c r="X90" s="5" t="s">
        <v>1798</v>
      </c>
      <c r="Y90">
        <v>9720</v>
      </c>
      <c r="Z90" s="5" t="s">
        <v>1802</v>
      </c>
      <c r="AA90" s="6">
        <v>42985</v>
      </c>
      <c r="AB90" s="5" t="s">
        <v>1799</v>
      </c>
      <c r="AC90" s="5" t="s">
        <v>1114</v>
      </c>
      <c r="AD90" s="5" t="s">
        <v>1114</v>
      </c>
      <c r="AE90" s="5" t="s">
        <v>1114</v>
      </c>
      <c r="AF90" s="5" t="s">
        <v>1114</v>
      </c>
      <c r="AG90" s="5" t="s">
        <v>1114</v>
      </c>
      <c r="AH90" s="5" t="s">
        <v>1114</v>
      </c>
      <c r="AI90" s="5" t="s">
        <v>1114</v>
      </c>
      <c r="AJ90" s="5" t="s">
        <v>1114</v>
      </c>
      <c r="AK90" s="5" t="s">
        <v>1114</v>
      </c>
      <c r="AL90" s="5" t="s">
        <v>1114</v>
      </c>
      <c r="AM90" s="5" t="s">
        <v>1114</v>
      </c>
      <c r="AN90" s="5" t="s">
        <v>1114</v>
      </c>
      <c r="AO90" s="5" t="s">
        <v>1114</v>
      </c>
      <c r="AP90" s="5" t="s">
        <v>1114</v>
      </c>
      <c r="AQ90" s="5" t="s">
        <v>1114</v>
      </c>
      <c r="AR90" s="5" t="s">
        <v>1114</v>
      </c>
      <c r="AS90" s="5" t="s">
        <v>1114</v>
      </c>
      <c r="AT90" s="5" t="s">
        <v>1114</v>
      </c>
      <c r="AU90" s="5" t="s">
        <v>1114</v>
      </c>
      <c r="AV90" s="5" t="s">
        <v>1114</v>
      </c>
      <c r="AW90" s="5" t="s">
        <v>1114</v>
      </c>
      <c r="AX90" s="5" t="s">
        <v>1114</v>
      </c>
      <c r="AY90" s="5" t="s">
        <v>1114</v>
      </c>
      <c r="AZ90" s="5" t="s">
        <v>1114</v>
      </c>
      <c r="BA90" s="5" t="s">
        <v>1114</v>
      </c>
      <c r="BB90" s="5" t="s">
        <v>1114</v>
      </c>
      <c r="BC90" s="5" t="s">
        <v>1114</v>
      </c>
      <c r="BD90" s="5" t="s">
        <v>1114</v>
      </c>
      <c r="BE90" s="5" t="s">
        <v>1114</v>
      </c>
      <c r="BF90" s="5" t="s">
        <v>1114</v>
      </c>
      <c r="BG90" s="5" t="s">
        <v>1114</v>
      </c>
      <c r="BH90" s="5" t="s">
        <v>1114</v>
      </c>
      <c r="BI90" s="5" t="s">
        <v>1114</v>
      </c>
      <c r="BJ90" s="5" t="s">
        <v>1114</v>
      </c>
      <c r="BK90" s="5" t="s">
        <v>1114</v>
      </c>
      <c r="BL90" s="5" t="s">
        <v>1114</v>
      </c>
      <c r="BM90" s="5" t="s">
        <v>1114</v>
      </c>
      <c r="BN90" s="5" t="s">
        <v>1114</v>
      </c>
      <c r="BO90" s="5" t="s">
        <v>1114</v>
      </c>
      <c r="BP90" s="5" t="s">
        <v>1114</v>
      </c>
      <c r="BQ90" s="5" t="s">
        <v>1114</v>
      </c>
      <c r="BR90" s="5" t="s">
        <v>1114</v>
      </c>
      <c r="BS90" s="5" t="s">
        <v>1114</v>
      </c>
      <c r="BT90" s="5" t="s">
        <v>1114</v>
      </c>
      <c r="BU90" s="5" t="s">
        <v>1114</v>
      </c>
      <c r="BV90" s="5" t="s">
        <v>1114</v>
      </c>
      <c r="BW90" s="5" t="s">
        <v>1114</v>
      </c>
      <c r="BX90" s="5" t="s">
        <v>1114</v>
      </c>
      <c r="BY90" s="5" t="s">
        <v>1114</v>
      </c>
      <c r="BZ90" s="5" t="s">
        <v>1114</v>
      </c>
      <c r="CA90" s="5" t="s">
        <v>1114</v>
      </c>
      <c r="CB90" s="5" t="s">
        <v>1114</v>
      </c>
      <c r="CC90" s="5" t="s">
        <v>1114</v>
      </c>
      <c r="CD90" s="5" t="s">
        <v>1114</v>
      </c>
      <c r="CE90" s="5" t="s">
        <v>1114</v>
      </c>
      <c r="CF90" s="5" t="s">
        <v>1114</v>
      </c>
      <c r="CG90" s="5" t="s">
        <v>1114</v>
      </c>
      <c r="CH90" s="5" t="s">
        <v>1114</v>
      </c>
      <c r="CI90" s="5" t="s">
        <v>1114</v>
      </c>
      <c r="CJ90" s="5" t="s">
        <v>1114</v>
      </c>
      <c r="CK90" s="5" t="s">
        <v>1114</v>
      </c>
      <c r="CL90" s="5" t="s">
        <v>1114</v>
      </c>
      <c r="CM90" s="5" t="s">
        <v>1114</v>
      </c>
      <c r="CN90" s="5" t="s">
        <v>1114</v>
      </c>
      <c r="CO90" s="5" t="s">
        <v>1114</v>
      </c>
      <c r="CP90" s="5" t="s">
        <v>1114</v>
      </c>
    </row>
    <row r="91" spans="1:94" x14ac:dyDescent="0.25">
      <c r="A91" s="5" t="s">
        <v>1803</v>
      </c>
      <c r="B91" s="5" t="s">
        <v>12</v>
      </c>
      <c r="C91" s="5" t="s">
        <v>1804</v>
      </c>
      <c r="D91" s="5" t="s">
        <v>113</v>
      </c>
      <c r="E91" s="5" t="s">
        <v>291</v>
      </c>
      <c r="F91" s="5" t="s">
        <v>292</v>
      </c>
      <c r="G91" s="5" t="s">
        <v>293</v>
      </c>
      <c r="H91" s="5" t="s">
        <v>293</v>
      </c>
      <c r="I91" s="5" t="s">
        <v>134</v>
      </c>
      <c r="J91" s="5" t="s">
        <v>1114</v>
      </c>
      <c r="K91" s="5" t="s">
        <v>3</v>
      </c>
      <c r="L91" s="5" t="s">
        <v>135</v>
      </c>
      <c r="M91" s="5" t="s">
        <v>48</v>
      </c>
      <c r="N91" s="5" t="s">
        <v>1225</v>
      </c>
      <c r="O91">
        <v>4</v>
      </c>
      <c r="P91" s="5" t="s">
        <v>1805</v>
      </c>
      <c r="Q91">
        <v>1</v>
      </c>
      <c r="R91" s="5" t="s">
        <v>1114</v>
      </c>
      <c r="S91" s="5" t="s">
        <v>1806</v>
      </c>
      <c r="T91">
        <v>220900</v>
      </c>
      <c r="U91" s="5" t="s">
        <v>1807</v>
      </c>
      <c r="V91">
        <v>268900</v>
      </c>
      <c r="W91" s="5" t="s">
        <v>1143</v>
      </c>
      <c r="X91" s="5" t="s">
        <v>1808</v>
      </c>
      <c r="Y91">
        <v>15390</v>
      </c>
      <c r="Z91" s="5" t="s">
        <v>1809</v>
      </c>
      <c r="AA91" s="6">
        <v>38625</v>
      </c>
      <c r="AB91" s="5" t="s">
        <v>1810</v>
      </c>
      <c r="AC91" s="5" t="s">
        <v>1114</v>
      </c>
      <c r="AD91" s="5" t="s">
        <v>1114</v>
      </c>
      <c r="AE91" s="5" t="s">
        <v>1114</v>
      </c>
      <c r="AF91" s="5" t="s">
        <v>1114</v>
      </c>
      <c r="AG91" s="5" t="s">
        <v>1114</v>
      </c>
      <c r="AH91" s="5" t="s">
        <v>1114</v>
      </c>
      <c r="AI91" s="5" t="s">
        <v>1114</v>
      </c>
      <c r="AJ91" s="5" t="s">
        <v>1114</v>
      </c>
      <c r="AK91" s="5" t="s">
        <v>1114</v>
      </c>
      <c r="AL91" s="5" t="s">
        <v>1114</v>
      </c>
      <c r="AM91" s="5" t="s">
        <v>1114</v>
      </c>
      <c r="AN91" s="5" t="s">
        <v>1114</v>
      </c>
      <c r="AO91" s="5" t="s">
        <v>1114</v>
      </c>
      <c r="AP91" s="5" t="s">
        <v>1114</v>
      </c>
      <c r="AQ91" s="5" t="s">
        <v>1114</v>
      </c>
      <c r="AR91" s="5" t="s">
        <v>1114</v>
      </c>
      <c r="AS91" s="5" t="s">
        <v>1114</v>
      </c>
      <c r="AT91" s="5" t="s">
        <v>1114</v>
      </c>
      <c r="AU91" s="5" t="s">
        <v>1114</v>
      </c>
      <c r="AV91" s="5" t="s">
        <v>1114</v>
      </c>
      <c r="AW91" s="5" t="s">
        <v>1114</v>
      </c>
      <c r="AX91" s="5" t="s">
        <v>1114</v>
      </c>
      <c r="AY91" s="5" t="s">
        <v>1114</v>
      </c>
      <c r="AZ91" s="5" t="s">
        <v>1114</v>
      </c>
      <c r="BA91" s="5" t="s">
        <v>1114</v>
      </c>
      <c r="BB91" s="5" t="s">
        <v>1114</v>
      </c>
      <c r="BC91" s="5" t="s">
        <v>1114</v>
      </c>
      <c r="BD91" s="5" t="s">
        <v>1114</v>
      </c>
      <c r="BE91" s="5" t="s">
        <v>1114</v>
      </c>
      <c r="BF91" s="5" t="s">
        <v>1114</v>
      </c>
      <c r="BG91" s="5" t="s">
        <v>1114</v>
      </c>
      <c r="BH91" s="5" t="s">
        <v>1114</v>
      </c>
      <c r="BI91" s="5" t="s">
        <v>1114</v>
      </c>
      <c r="BJ91" s="5" t="s">
        <v>1114</v>
      </c>
      <c r="BK91" s="5" t="s">
        <v>1114</v>
      </c>
      <c r="BL91" s="5" t="s">
        <v>1114</v>
      </c>
      <c r="BM91" s="5" t="s">
        <v>1114</v>
      </c>
      <c r="BN91" s="5" t="s">
        <v>1114</v>
      </c>
      <c r="BO91" s="5" t="s">
        <v>1114</v>
      </c>
      <c r="BP91" s="5" t="s">
        <v>1114</v>
      </c>
      <c r="BQ91" s="5" t="s">
        <v>1114</v>
      </c>
      <c r="BR91" s="5" t="s">
        <v>1114</v>
      </c>
      <c r="BS91" s="5" t="s">
        <v>1114</v>
      </c>
      <c r="BT91" s="5" t="s">
        <v>1114</v>
      </c>
      <c r="BU91" s="5" t="s">
        <v>1114</v>
      </c>
      <c r="BV91" s="5" t="s">
        <v>1114</v>
      </c>
      <c r="BW91" s="5" t="s">
        <v>1114</v>
      </c>
      <c r="BX91" s="5" t="s">
        <v>1114</v>
      </c>
      <c r="BY91" s="5" t="s">
        <v>1114</v>
      </c>
      <c r="BZ91" s="5" t="s">
        <v>1114</v>
      </c>
      <c r="CA91" s="5" t="s">
        <v>1114</v>
      </c>
      <c r="CB91" s="5" t="s">
        <v>1114</v>
      </c>
      <c r="CC91" s="5" t="s">
        <v>1114</v>
      </c>
      <c r="CD91" s="5" t="s">
        <v>1114</v>
      </c>
      <c r="CE91" s="5" t="s">
        <v>1114</v>
      </c>
      <c r="CF91" s="5" t="s">
        <v>1114</v>
      </c>
      <c r="CG91" s="5" t="s">
        <v>1114</v>
      </c>
      <c r="CH91" s="5" t="s">
        <v>1114</v>
      </c>
      <c r="CI91" s="5" t="s">
        <v>1114</v>
      </c>
      <c r="CJ91" s="5" t="s">
        <v>1114</v>
      </c>
      <c r="CK91" s="5" t="s">
        <v>1114</v>
      </c>
      <c r="CL91" s="5" t="s">
        <v>1114</v>
      </c>
      <c r="CM91" s="5" t="s">
        <v>1114</v>
      </c>
      <c r="CN91" s="5" t="s">
        <v>1114</v>
      </c>
      <c r="CO91" s="5" t="s">
        <v>1114</v>
      </c>
      <c r="CP91" s="5" t="s">
        <v>1114</v>
      </c>
    </row>
    <row r="92" spans="1:94" x14ac:dyDescent="0.25">
      <c r="A92" s="5" t="s">
        <v>1811</v>
      </c>
      <c r="B92" s="5" t="s">
        <v>12</v>
      </c>
      <c r="C92" s="5" t="s">
        <v>1812</v>
      </c>
      <c r="D92" s="5" t="s">
        <v>113</v>
      </c>
      <c r="E92" s="5" t="s">
        <v>291</v>
      </c>
      <c r="F92" s="5" t="s">
        <v>474</v>
      </c>
      <c r="G92" s="5" t="s">
        <v>475</v>
      </c>
      <c r="H92" s="5" t="s">
        <v>475</v>
      </c>
      <c r="I92" s="5" t="s">
        <v>6</v>
      </c>
      <c r="J92" s="5" t="s">
        <v>1114</v>
      </c>
      <c r="K92" s="5" t="s">
        <v>3</v>
      </c>
      <c r="L92" s="5" t="s">
        <v>7</v>
      </c>
      <c r="M92" s="5" t="s">
        <v>48</v>
      </c>
      <c r="N92" s="5" t="s">
        <v>1225</v>
      </c>
      <c r="O92">
        <v>4</v>
      </c>
      <c r="P92" s="5" t="s">
        <v>1684</v>
      </c>
      <c r="Q92">
        <v>1</v>
      </c>
      <c r="R92" s="5" t="s">
        <v>1114</v>
      </c>
      <c r="S92" s="5" t="s">
        <v>1813</v>
      </c>
      <c r="T92">
        <v>228000</v>
      </c>
      <c r="U92" s="5" t="s">
        <v>1814</v>
      </c>
      <c r="V92">
        <v>267700</v>
      </c>
      <c r="W92" s="5" t="s">
        <v>1143</v>
      </c>
      <c r="X92" s="5" t="s">
        <v>1815</v>
      </c>
      <c r="Y92">
        <v>11937</v>
      </c>
      <c r="Z92" s="5" t="s">
        <v>1816</v>
      </c>
      <c r="AA92" s="6">
        <v>36053</v>
      </c>
      <c r="AB92" s="5" t="s">
        <v>1817</v>
      </c>
      <c r="AC92" s="5" t="s">
        <v>1114</v>
      </c>
      <c r="AD92" s="5" t="s">
        <v>1114</v>
      </c>
      <c r="AE92" s="5" t="s">
        <v>1114</v>
      </c>
      <c r="AF92" s="5" t="s">
        <v>1114</v>
      </c>
      <c r="AG92" s="5" t="s">
        <v>1114</v>
      </c>
      <c r="AH92" s="5" t="s">
        <v>1114</v>
      </c>
      <c r="AI92" s="5" t="s">
        <v>1114</v>
      </c>
      <c r="AJ92" s="5" t="s">
        <v>1114</v>
      </c>
      <c r="AK92" s="5" t="s">
        <v>1114</v>
      </c>
      <c r="AL92" s="5" t="s">
        <v>1114</v>
      </c>
      <c r="AM92" s="5" t="s">
        <v>1114</v>
      </c>
      <c r="AN92" s="5" t="s">
        <v>1114</v>
      </c>
      <c r="AO92" s="5" t="s">
        <v>1114</v>
      </c>
      <c r="AP92" s="5" t="s">
        <v>1114</v>
      </c>
      <c r="AQ92" s="5" t="s">
        <v>1114</v>
      </c>
      <c r="AR92" s="5" t="s">
        <v>1114</v>
      </c>
      <c r="AS92" s="5" t="s">
        <v>1114</v>
      </c>
      <c r="AT92" s="5" t="s">
        <v>1114</v>
      </c>
      <c r="AU92" s="5" t="s">
        <v>1114</v>
      </c>
      <c r="AV92" s="5" t="s">
        <v>1114</v>
      </c>
      <c r="AW92" s="5" t="s">
        <v>1114</v>
      </c>
      <c r="AX92" s="5" t="s">
        <v>1114</v>
      </c>
      <c r="AY92" s="5" t="s">
        <v>1114</v>
      </c>
      <c r="AZ92" s="5" t="s">
        <v>1114</v>
      </c>
      <c r="BA92" s="5" t="s">
        <v>1114</v>
      </c>
      <c r="BB92" s="5" t="s">
        <v>1114</v>
      </c>
      <c r="BC92" s="5" t="s">
        <v>1114</v>
      </c>
      <c r="BD92" s="5" t="s">
        <v>1114</v>
      </c>
      <c r="BE92" s="5" t="s">
        <v>1114</v>
      </c>
      <c r="BF92" s="5" t="s">
        <v>1114</v>
      </c>
      <c r="BG92" s="5" t="s">
        <v>1114</v>
      </c>
      <c r="BH92" s="5" t="s">
        <v>1114</v>
      </c>
      <c r="BI92" s="5" t="s">
        <v>1114</v>
      </c>
      <c r="BJ92" s="5" t="s">
        <v>1114</v>
      </c>
      <c r="BK92" s="5" t="s">
        <v>1114</v>
      </c>
      <c r="BL92" s="5" t="s">
        <v>1114</v>
      </c>
      <c r="BM92" s="5" t="s">
        <v>1114</v>
      </c>
      <c r="BN92" s="5" t="s">
        <v>1114</v>
      </c>
      <c r="BO92" s="5" t="s">
        <v>1114</v>
      </c>
      <c r="BP92" s="5" t="s">
        <v>1114</v>
      </c>
      <c r="BQ92" s="5" t="s">
        <v>1114</v>
      </c>
      <c r="BR92" s="5" t="s">
        <v>1114</v>
      </c>
      <c r="BS92" s="5" t="s">
        <v>1114</v>
      </c>
      <c r="BT92" s="5" t="s">
        <v>1114</v>
      </c>
      <c r="BU92" s="5" t="s">
        <v>1114</v>
      </c>
      <c r="BV92" s="5" t="s">
        <v>1114</v>
      </c>
      <c r="BW92" s="5" t="s">
        <v>1114</v>
      </c>
      <c r="BX92" s="5" t="s">
        <v>1114</v>
      </c>
      <c r="BY92" s="5" t="s">
        <v>1114</v>
      </c>
      <c r="BZ92" s="5" t="s">
        <v>1114</v>
      </c>
      <c r="CA92" s="5" t="s">
        <v>1114</v>
      </c>
      <c r="CB92" s="5" t="s">
        <v>1114</v>
      </c>
      <c r="CC92" s="5" t="s">
        <v>1114</v>
      </c>
      <c r="CD92" s="5" t="s">
        <v>1114</v>
      </c>
      <c r="CE92" s="5" t="s">
        <v>1114</v>
      </c>
      <c r="CF92" s="5" t="s">
        <v>1114</v>
      </c>
      <c r="CG92" s="5" t="s">
        <v>1114</v>
      </c>
      <c r="CH92" s="5" t="s">
        <v>1114</v>
      </c>
      <c r="CI92" s="5" t="s">
        <v>1114</v>
      </c>
      <c r="CJ92" s="5" t="s">
        <v>1114</v>
      </c>
      <c r="CK92" s="5" t="s">
        <v>1114</v>
      </c>
      <c r="CL92" s="5" t="s">
        <v>1114</v>
      </c>
      <c r="CM92" s="5" t="s">
        <v>1114</v>
      </c>
      <c r="CN92" s="5" t="s">
        <v>1114</v>
      </c>
      <c r="CO92" s="5" t="s">
        <v>1114</v>
      </c>
      <c r="CP92" s="5" t="s">
        <v>1114</v>
      </c>
    </row>
    <row r="93" spans="1:94" x14ac:dyDescent="0.25">
      <c r="A93" s="5" t="s">
        <v>1818</v>
      </c>
      <c r="B93" s="5" t="s">
        <v>12</v>
      </c>
      <c r="C93" s="5" t="s">
        <v>1819</v>
      </c>
      <c r="D93" s="5" t="s">
        <v>113</v>
      </c>
      <c r="E93" s="5" t="s">
        <v>291</v>
      </c>
      <c r="F93" s="5" t="s">
        <v>474</v>
      </c>
      <c r="G93" s="5" t="s">
        <v>475</v>
      </c>
      <c r="H93" s="5" t="s">
        <v>475</v>
      </c>
      <c r="I93" s="5" t="s">
        <v>6</v>
      </c>
      <c r="J93" s="5" t="s">
        <v>1114</v>
      </c>
      <c r="K93" s="5" t="s">
        <v>3</v>
      </c>
      <c r="L93" s="5" t="s">
        <v>7</v>
      </c>
      <c r="M93" s="5" t="s">
        <v>48</v>
      </c>
      <c r="N93" s="5" t="s">
        <v>1225</v>
      </c>
      <c r="O93">
        <v>4</v>
      </c>
      <c r="P93" s="5" t="s">
        <v>1684</v>
      </c>
      <c r="Q93">
        <v>1</v>
      </c>
      <c r="R93" s="5" t="s">
        <v>1114</v>
      </c>
      <c r="S93" s="5" t="s">
        <v>1709</v>
      </c>
      <c r="T93">
        <v>227700</v>
      </c>
      <c r="U93" s="5" t="s">
        <v>1814</v>
      </c>
      <c r="V93">
        <v>267700</v>
      </c>
      <c r="W93" s="5" t="s">
        <v>1143</v>
      </c>
      <c r="X93" s="5" t="s">
        <v>1815</v>
      </c>
      <c r="Y93">
        <v>12062</v>
      </c>
      <c r="Z93" s="5" t="s">
        <v>1820</v>
      </c>
      <c r="AA93" s="6">
        <v>36053</v>
      </c>
      <c r="AB93" s="5" t="s">
        <v>1817</v>
      </c>
      <c r="AC93" s="5" t="s">
        <v>1114</v>
      </c>
      <c r="AD93" s="5" t="s">
        <v>1114</v>
      </c>
      <c r="AE93" s="5" t="s">
        <v>1114</v>
      </c>
      <c r="AF93" s="5" t="s">
        <v>1114</v>
      </c>
      <c r="AG93" s="5" t="s">
        <v>1114</v>
      </c>
      <c r="AH93" s="5" t="s">
        <v>1114</v>
      </c>
      <c r="AI93" s="5" t="s">
        <v>1114</v>
      </c>
      <c r="AJ93" s="5" t="s">
        <v>1114</v>
      </c>
      <c r="AK93" s="5" t="s">
        <v>1114</v>
      </c>
      <c r="AL93" s="5" t="s">
        <v>1114</v>
      </c>
      <c r="AM93" s="5" t="s">
        <v>1114</v>
      </c>
      <c r="AN93" s="5" t="s">
        <v>1114</v>
      </c>
      <c r="AO93" s="5" t="s">
        <v>1114</v>
      </c>
      <c r="AP93" s="5" t="s">
        <v>1114</v>
      </c>
      <c r="AQ93" s="5" t="s">
        <v>1114</v>
      </c>
      <c r="AR93" s="5" t="s">
        <v>1114</v>
      </c>
      <c r="AS93" s="5" t="s">
        <v>1114</v>
      </c>
      <c r="AT93" s="5" t="s">
        <v>1114</v>
      </c>
      <c r="AU93" s="5" t="s">
        <v>1114</v>
      </c>
      <c r="AV93" s="5" t="s">
        <v>1114</v>
      </c>
      <c r="AW93" s="5" t="s">
        <v>1114</v>
      </c>
      <c r="AX93" s="5" t="s">
        <v>1114</v>
      </c>
      <c r="AY93" s="5" t="s">
        <v>1114</v>
      </c>
      <c r="AZ93" s="5" t="s">
        <v>1114</v>
      </c>
      <c r="BA93" s="5" t="s">
        <v>1114</v>
      </c>
      <c r="BB93" s="5" t="s">
        <v>1114</v>
      </c>
      <c r="BC93" s="5" t="s">
        <v>1114</v>
      </c>
      <c r="BD93" s="5" t="s">
        <v>1114</v>
      </c>
      <c r="BE93" s="5" t="s">
        <v>1114</v>
      </c>
      <c r="BF93" s="5" t="s">
        <v>1114</v>
      </c>
      <c r="BG93" s="5" t="s">
        <v>1114</v>
      </c>
      <c r="BH93" s="5" t="s">
        <v>1114</v>
      </c>
      <c r="BI93" s="5" t="s">
        <v>1114</v>
      </c>
      <c r="BJ93" s="5" t="s">
        <v>1114</v>
      </c>
      <c r="BK93" s="5" t="s">
        <v>1114</v>
      </c>
      <c r="BL93" s="5" t="s">
        <v>1114</v>
      </c>
      <c r="BM93" s="5" t="s">
        <v>1114</v>
      </c>
      <c r="BN93" s="5" t="s">
        <v>1114</v>
      </c>
      <c r="BO93" s="5" t="s">
        <v>1114</v>
      </c>
      <c r="BP93" s="5" t="s">
        <v>1114</v>
      </c>
      <c r="BQ93" s="5" t="s">
        <v>1114</v>
      </c>
      <c r="BR93" s="5" t="s">
        <v>1114</v>
      </c>
      <c r="BS93" s="5" t="s">
        <v>1114</v>
      </c>
      <c r="BT93" s="5" t="s">
        <v>1114</v>
      </c>
      <c r="BU93" s="5" t="s">
        <v>1114</v>
      </c>
      <c r="BV93" s="5" t="s">
        <v>1114</v>
      </c>
      <c r="BW93" s="5" t="s">
        <v>1114</v>
      </c>
      <c r="BX93" s="5" t="s">
        <v>1114</v>
      </c>
      <c r="BY93" s="5" t="s">
        <v>1114</v>
      </c>
      <c r="BZ93" s="5" t="s">
        <v>1114</v>
      </c>
      <c r="CA93" s="5" t="s">
        <v>1114</v>
      </c>
      <c r="CB93" s="5" t="s">
        <v>1114</v>
      </c>
      <c r="CC93" s="5" t="s">
        <v>1114</v>
      </c>
      <c r="CD93" s="5" t="s">
        <v>1114</v>
      </c>
      <c r="CE93" s="5" t="s">
        <v>1114</v>
      </c>
      <c r="CF93" s="5" t="s">
        <v>1114</v>
      </c>
      <c r="CG93" s="5" t="s">
        <v>1114</v>
      </c>
      <c r="CH93" s="5" t="s">
        <v>1114</v>
      </c>
      <c r="CI93" s="5" t="s">
        <v>1114</v>
      </c>
      <c r="CJ93" s="5" t="s">
        <v>1114</v>
      </c>
      <c r="CK93" s="5" t="s">
        <v>1114</v>
      </c>
      <c r="CL93" s="5" t="s">
        <v>1114</v>
      </c>
      <c r="CM93" s="5" t="s">
        <v>1114</v>
      </c>
      <c r="CN93" s="5" t="s">
        <v>1114</v>
      </c>
      <c r="CO93" s="5" t="s">
        <v>1114</v>
      </c>
      <c r="CP93" s="5" t="s">
        <v>1114</v>
      </c>
    </row>
    <row r="94" spans="1:94" x14ac:dyDescent="0.25">
      <c r="A94" s="5" t="s">
        <v>1821</v>
      </c>
      <c r="B94" s="5" t="s">
        <v>12</v>
      </c>
      <c r="C94" s="5" t="s">
        <v>1822</v>
      </c>
      <c r="D94" s="5" t="s">
        <v>113</v>
      </c>
      <c r="E94" s="5" t="s">
        <v>291</v>
      </c>
      <c r="F94" s="5" t="s">
        <v>747</v>
      </c>
      <c r="G94" s="5" t="s">
        <v>942</v>
      </c>
      <c r="H94" s="5" t="s">
        <v>942</v>
      </c>
      <c r="I94" s="5" t="s">
        <v>144</v>
      </c>
      <c r="J94" s="5" t="s">
        <v>1114</v>
      </c>
      <c r="K94" s="5" t="s">
        <v>3</v>
      </c>
      <c r="L94" s="5" t="s">
        <v>145</v>
      </c>
      <c r="M94" s="5" t="s">
        <v>68</v>
      </c>
      <c r="N94" s="5" t="s">
        <v>1225</v>
      </c>
      <c r="O94">
        <v>4</v>
      </c>
      <c r="P94" s="5" t="s">
        <v>1823</v>
      </c>
      <c r="Q94">
        <v>1</v>
      </c>
      <c r="R94" s="5" t="s">
        <v>1114</v>
      </c>
      <c r="S94" s="5" t="s">
        <v>1824</v>
      </c>
      <c r="T94">
        <v>227500</v>
      </c>
      <c r="U94" s="5" t="s">
        <v>1825</v>
      </c>
      <c r="V94">
        <v>267600</v>
      </c>
      <c r="W94" s="5" t="s">
        <v>1143</v>
      </c>
      <c r="X94" s="5" t="s">
        <v>1826</v>
      </c>
      <c r="Y94">
        <v>12375</v>
      </c>
      <c r="Z94" s="5" t="s">
        <v>1827</v>
      </c>
      <c r="AA94" s="6"/>
      <c r="AB94" s="5" t="s">
        <v>1114</v>
      </c>
      <c r="AC94" s="5" t="s">
        <v>1114</v>
      </c>
      <c r="AD94" s="5" t="s">
        <v>1114</v>
      </c>
      <c r="AE94" s="5" t="s">
        <v>1114</v>
      </c>
      <c r="AF94" s="5" t="s">
        <v>1114</v>
      </c>
      <c r="AG94" s="5" t="s">
        <v>1114</v>
      </c>
      <c r="AH94" s="5" t="s">
        <v>1114</v>
      </c>
      <c r="AI94" s="5" t="s">
        <v>1114</v>
      </c>
      <c r="AJ94" s="5" t="s">
        <v>1114</v>
      </c>
      <c r="AK94" s="5" t="s">
        <v>1114</v>
      </c>
      <c r="AL94" s="5" t="s">
        <v>1114</v>
      </c>
      <c r="AM94" s="5" t="s">
        <v>1114</v>
      </c>
      <c r="AN94" s="5" t="s">
        <v>1114</v>
      </c>
      <c r="AO94" s="5" t="s">
        <v>1114</v>
      </c>
      <c r="AP94" s="5" t="s">
        <v>1114</v>
      </c>
      <c r="AQ94" s="5" t="s">
        <v>1114</v>
      </c>
      <c r="AR94" s="5" t="s">
        <v>1114</v>
      </c>
      <c r="AS94" s="5" t="s">
        <v>1114</v>
      </c>
      <c r="AT94" s="5" t="s">
        <v>1114</v>
      </c>
      <c r="AU94" s="5" t="s">
        <v>1114</v>
      </c>
      <c r="AV94" s="5" t="s">
        <v>1114</v>
      </c>
      <c r="AW94" s="5" t="s">
        <v>1114</v>
      </c>
      <c r="AX94" s="5" t="s">
        <v>1114</v>
      </c>
      <c r="AY94" s="5" t="s">
        <v>1114</v>
      </c>
      <c r="AZ94" s="5" t="s">
        <v>1114</v>
      </c>
      <c r="BA94" s="5" t="s">
        <v>1114</v>
      </c>
      <c r="BB94" s="5" t="s">
        <v>1114</v>
      </c>
      <c r="BC94" s="5" t="s">
        <v>1114</v>
      </c>
      <c r="BD94" s="5" t="s">
        <v>1114</v>
      </c>
      <c r="BE94" s="5" t="s">
        <v>1114</v>
      </c>
      <c r="BF94" s="5" t="s">
        <v>1114</v>
      </c>
      <c r="BG94" s="5" t="s">
        <v>1114</v>
      </c>
      <c r="BH94" s="5" t="s">
        <v>1114</v>
      </c>
      <c r="BI94" s="5" t="s">
        <v>1114</v>
      </c>
      <c r="BJ94" s="5" t="s">
        <v>1114</v>
      </c>
      <c r="BK94" s="5" t="s">
        <v>1114</v>
      </c>
      <c r="BL94" s="5" t="s">
        <v>1114</v>
      </c>
      <c r="BM94" s="5" t="s">
        <v>1114</v>
      </c>
      <c r="BN94" s="5" t="s">
        <v>1114</v>
      </c>
      <c r="BO94" s="5" t="s">
        <v>1114</v>
      </c>
      <c r="BP94" s="5" t="s">
        <v>1114</v>
      </c>
      <c r="BQ94" s="5" t="s">
        <v>1114</v>
      </c>
      <c r="BR94" s="5" t="s">
        <v>1114</v>
      </c>
      <c r="BS94" s="5" t="s">
        <v>1114</v>
      </c>
      <c r="BT94" s="5" t="s">
        <v>1114</v>
      </c>
      <c r="BU94" s="5" t="s">
        <v>1114</v>
      </c>
      <c r="BV94" s="5" t="s">
        <v>1114</v>
      </c>
      <c r="BW94" s="5" t="s">
        <v>1114</v>
      </c>
      <c r="BX94" s="5" t="s">
        <v>1114</v>
      </c>
      <c r="BY94" s="5" t="s">
        <v>1114</v>
      </c>
      <c r="BZ94" s="5" t="s">
        <v>1114</v>
      </c>
      <c r="CA94" s="5" t="s">
        <v>1114</v>
      </c>
      <c r="CB94" s="5" t="s">
        <v>1114</v>
      </c>
      <c r="CC94" s="5" t="s">
        <v>1114</v>
      </c>
      <c r="CD94" s="5" t="s">
        <v>1114</v>
      </c>
      <c r="CE94" s="5" t="s">
        <v>1114</v>
      </c>
      <c r="CF94" s="5" t="s">
        <v>1114</v>
      </c>
      <c r="CG94" s="5" t="s">
        <v>1114</v>
      </c>
      <c r="CH94" s="5" t="s">
        <v>1114</v>
      </c>
      <c r="CI94" s="5" t="s">
        <v>1114</v>
      </c>
      <c r="CJ94" s="5" t="s">
        <v>1114</v>
      </c>
      <c r="CK94" s="5" t="s">
        <v>1114</v>
      </c>
      <c r="CL94" s="5" t="s">
        <v>1114</v>
      </c>
      <c r="CM94" s="5" t="s">
        <v>1114</v>
      </c>
      <c r="CN94" s="5" t="s">
        <v>1114</v>
      </c>
      <c r="CO94" s="5" t="s">
        <v>1114</v>
      </c>
      <c r="CP94" s="5" t="s">
        <v>1114</v>
      </c>
    </row>
    <row r="95" spans="1:94" x14ac:dyDescent="0.25">
      <c r="A95" s="5" t="s">
        <v>1828</v>
      </c>
      <c r="B95" s="5" t="s">
        <v>12</v>
      </c>
      <c r="C95" s="5" t="s">
        <v>1819</v>
      </c>
      <c r="D95" s="5" t="s">
        <v>1114</v>
      </c>
      <c r="E95" s="5" t="s">
        <v>185</v>
      </c>
      <c r="F95" s="5" t="s">
        <v>839</v>
      </c>
      <c r="G95" s="5" t="s">
        <v>840</v>
      </c>
      <c r="H95" s="5" t="s">
        <v>840</v>
      </c>
      <c r="I95" s="5" t="s">
        <v>841</v>
      </c>
      <c r="J95" s="5" t="s">
        <v>1114</v>
      </c>
      <c r="K95" s="5" t="s">
        <v>3</v>
      </c>
      <c r="L95" s="5" t="s">
        <v>842</v>
      </c>
      <c r="M95" s="5" t="s">
        <v>48</v>
      </c>
      <c r="N95" s="5" t="s">
        <v>1225</v>
      </c>
      <c r="O95">
        <v>4</v>
      </c>
      <c r="P95" s="5" t="s">
        <v>1829</v>
      </c>
      <c r="Q95">
        <v>1</v>
      </c>
      <c r="R95" s="5" t="s">
        <v>1114</v>
      </c>
      <c r="S95" s="5" t="s">
        <v>1830</v>
      </c>
      <c r="T95">
        <v>194200</v>
      </c>
      <c r="U95" s="5" t="s">
        <v>1831</v>
      </c>
      <c r="V95">
        <v>230300</v>
      </c>
      <c r="W95" s="5" t="s">
        <v>1143</v>
      </c>
      <c r="X95" s="5" t="s">
        <v>1832</v>
      </c>
      <c r="Y95">
        <v>12150</v>
      </c>
      <c r="Z95" s="5" t="s">
        <v>1833</v>
      </c>
      <c r="AA95" s="6">
        <v>42643</v>
      </c>
      <c r="AB95" s="5" t="s">
        <v>1374</v>
      </c>
      <c r="AC95" s="5" t="s">
        <v>1114</v>
      </c>
      <c r="AD95" s="5" t="s">
        <v>1114</v>
      </c>
      <c r="AE95" s="5" t="s">
        <v>1114</v>
      </c>
      <c r="AF95" s="5" t="s">
        <v>1114</v>
      </c>
      <c r="AG95" s="5" t="s">
        <v>1114</v>
      </c>
      <c r="AH95" s="5" t="s">
        <v>1114</v>
      </c>
      <c r="AI95" s="5" t="s">
        <v>1114</v>
      </c>
      <c r="AJ95" s="5" t="s">
        <v>1114</v>
      </c>
      <c r="AK95" s="5" t="s">
        <v>1114</v>
      </c>
      <c r="AL95" s="5" t="s">
        <v>1114</v>
      </c>
      <c r="AM95" s="5" t="s">
        <v>1114</v>
      </c>
      <c r="AN95" s="5" t="s">
        <v>1114</v>
      </c>
      <c r="AO95" s="5" t="s">
        <v>1114</v>
      </c>
      <c r="AP95" s="5" t="s">
        <v>1114</v>
      </c>
      <c r="AQ95" s="5" t="s">
        <v>1114</v>
      </c>
      <c r="AR95" s="5" t="s">
        <v>1114</v>
      </c>
      <c r="AS95" s="5" t="s">
        <v>1114</v>
      </c>
      <c r="AT95" s="5" t="s">
        <v>1114</v>
      </c>
      <c r="AU95" s="5" t="s">
        <v>1114</v>
      </c>
      <c r="AV95" s="5" t="s">
        <v>1114</v>
      </c>
      <c r="AW95" s="5" t="s">
        <v>1114</v>
      </c>
      <c r="AX95" s="5" t="s">
        <v>1114</v>
      </c>
      <c r="AY95" s="5" t="s">
        <v>1114</v>
      </c>
      <c r="AZ95" s="5" t="s">
        <v>1114</v>
      </c>
      <c r="BA95" s="5" t="s">
        <v>1114</v>
      </c>
      <c r="BB95" s="5" t="s">
        <v>1114</v>
      </c>
      <c r="BC95" s="5" t="s">
        <v>1114</v>
      </c>
      <c r="BD95" s="5" t="s">
        <v>1114</v>
      </c>
      <c r="BE95" s="5" t="s">
        <v>1114</v>
      </c>
      <c r="BF95" s="5" t="s">
        <v>1114</v>
      </c>
      <c r="BG95" s="5" t="s">
        <v>1114</v>
      </c>
      <c r="BH95" s="5" t="s">
        <v>1114</v>
      </c>
      <c r="BI95" s="5" t="s">
        <v>1114</v>
      </c>
      <c r="BJ95" s="5" t="s">
        <v>1114</v>
      </c>
      <c r="BK95" s="5" t="s">
        <v>1114</v>
      </c>
      <c r="BL95" s="5" t="s">
        <v>1114</v>
      </c>
      <c r="BM95" s="5" t="s">
        <v>1114</v>
      </c>
      <c r="BN95" s="5" t="s">
        <v>1114</v>
      </c>
      <c r="BO95" s="5" t="s">
        <v>1114</v>
      </c>
      <c r="BP95" s="5" t="s">
        <v>1114</v>
      </c>
      <c r="BQ95" s="5" t="s">
        <v>1114</v>
      </c>
      <c r="BR95" s="5" t="s">
        <v>1114</v>
      </c>
      <c r="BS95" s="5" t="s">
        <v>1114</v>
      </c>
      <c r="BT95" s="5" t="s">
        <v>1114</v>
      </c>
      <c r="BU95" s="5" t="s">
        <v>1114</v>
      </c>
      <c r="BV95" s="5" t="s">
        <v>1114</v>
      </c>
      <c r="BW95" s="5" t="s">
        <v>1114</v>
      </c>
      <c r="BX95" s="5" t="s">
        <v>1114</v>
      </c>
      <c r="BY95" s="5" t="s">
        <v>1114</v>
      </c>
      <c r="BZ95" s="5" t="s">
        <v>1114</v>
      </c>
      <c r="CA95" s="5" t="s">
        <v>1114</v>
      </c>
      <c r="CB95" s="5" t="s">
        <v>1114</v>
      </c>
      <c r="CC95" s="5" t="s">
        <v>1114</v>
      </c>
      <c r="CD95" s="5" t="s">
        <v>1114</v>
      </c>
      <c r="CE95" s="5" t="s">
        <v>1114</v>
      </c>
      <c r="CF95" s="5" t="s">
        <v>1114</v>
      </c>
      <c r="CG95" s="5" t="s">
        <v>1114</v>
      </c>
      <c r="CH95" s="5" t="s">
        <v>1114</v>
      </c>
      <c r="CI95" s="5" t="s">
        <v>1114</v>
      </c>
      <c r="CJ95" s="5" t="s">
        <v>1114</v>
      </c>
      <c r="CK95" s="5" t="s">
        <v>1114</v>
      </c>
      <c r="CL95" s="5" t="s">
        <v>1114</v>
      </c>
      <c r="CM95" s="5" t="s">
        <v>1114</v>
      </c>
      <c r="CN95" s="5" t="s">
        <v>1114</v>
      </c>
      <c r="CO95" s="5" t="s">
        <v>1114</v>
      </c>
      <c r="CP95" s="5" t="s">
        <v>1114</v>
      </c>
    </row>
    <row r="96" spans="1:94" x14ac:dyDescent="0.25">
      <c r="A96" s="5" t="s">
        <v>1834</v>
      </c>
      <c r="B96" s="5" t="s">
        <v>12</v>
      </c>
      <c r="C96" s="5" t="s">
        <v>1835</v>
      </c>
      <c r="D96" s="5" t="s">
        <v>1114</v>
      </c>
      <c r="E96" s="5" t="s">
        <v>158</v>
      </c>
      <c r="F96" s="5" t="s">
        <v>159</v>
      </c>
      <c r="G96" s="5" t="s">
        <v>160</v>
      </c>
      <c r="H96" s="5" t="s">
        <v>160</v>
      </c>
      <c r="I96" s="5" t="s">
        <v>161</v>
      </c>
      <c r="J96" s="5" t="s">
        <v>1114</v>
      </c>
      <c r="K96" s="5" t="s">
        <v>162</v>
      </c>
      <c r="L96" s="5" t="s">
        <v>163</v>
      </c>
      <c r="M96" s="5" t="s">
        <v>164</v>
      </c>
      <c r="N96" s="5" t="s">
        <v>1205</v>
      </c>
      <c r="O96">
        <v>8</v>
      </c>
      <c r="P96" s="5" t="s">
        <v>1499</v>
      </c>
      <c r="Q96">
        <v>1</v>
      </c>
      <c r="R96" s="5" t="s">
        <v>1114</v>
      </c>
      <c r="S96" s="5" t="s">
        <v>1836</v>
      </c>
      <c r="T96">
        <v>458000</v>
      </c>
      <c r="U96" s="5" t="s">
        <v>1837</v>
      </c>
      <c r="V96">
        <v>518100</v>
      </c>
      <c r="W96" s="5" t="s">
        <v>1143</v>
      </c>
      <c r="X96" s="5" t="s">
        <v>1838</v>
      </c>
      <c r="Y96">
        <v>16509</v>
      </c>
      <c r="Z96" s="5" t="s">
        <v>1839</v>
      </c>
      <c r="AA96" s="6">
        <v>33529</v>
      </c>
      <c r="AB96" s="5" t="s">
        <v>1840</v>
      </c>
      <c r="AC96" s="5" t="s">
        <v>1114</v>
      </c>
      <c r="AD96" s="5" t="s">
        <v>1114</v>
      </c>
      <c r="AE96" s="5" t="s">
        <v>1114</v>
      </c>
      <c r="AF96" s="5" t="s">
        <v>1114</v>
      </c>
      <c r="AG96" s="5" t="s">
        <v>1114</v>
      </c>
      <c r="AH96" s="5" t="s">
        <v>1114</v>
      </c>
      <c r="AI96" s="5" t="s">
        <v>1114</v>
      </c>
      <c r="AJ96" s="5" t="s">
        <v>1114</v>
      </c>
      <c r="AK96" s="5" t="s">
        <v>1114</v>
      </c>
      <c r="AL96" s="5" t="s">
        <v>1114</v>
      </c>
      <c r="AM96" s="5" t="s">
        <v>1114</v>
      </c>
      <c r="AN96" s="5" t="s">
        <v>1114</v>
      </c>
      <c r="AO96" s="5" t="s">
        <v>1114</v>
      </c>
      <c r="AP96" s="5" t="s">
        <v>1114</v>
      </c>
      <c r="AQ96" s="5" t="s">
        <v>1114</v>
      </c>
      <c r="AR96" s="5" t="s">
        <v>1114</v>
      </c>
      <c r="AS96" s="5" t="s">
        <v>1114</v>
      </c>
      <c r="AT96" s="5" t="s">
        <v>1114</v>
      </c>
      <c r="AU96" s="5" t="s">
        <v>1114</v>
      </c>
      <c r="AV96" s="5" t="s">
        <v>1114</v>
      </c>
      <c r="AW96" s="5" t="s">
        <v>1114</v>
      </c>
      <c r="AX96" s="5" t="s">
        <v>1114</v>
      </c>
      <c r="AY96" s="5" t="s">
        <v>1114</v>
      </c>
      <c r="AZ96" s="5" t="s">
        <v>1114</v>
      </c>
      <c r="BA96" s="5" t="s">
        <v>1114</v>
      </c>
      <c r="BB96" s="5" t="s">
        <v>1114</v>
      </c>
      <c r="BC96" s="5" t="s">
        <v>1114</v>
      </c>
      <c r="BD96" s="5" t="s">
        <v>1114</v>
      </c>
      <c r="BE96" s="5" t="s">
        <v>1114</v>
      </c>
      <c r="BF96" s="5" t="s">
        <v>1114</v>
      </c>
      <c r="BG96" s="5" t="s">
        <v>1114</v>
      </c>
      <c r="BH96" s="5" t="s">
        <v>1114</v>
      </c>
      <c r="BI96" s="5" t="s">
        <v>1114</v>
      </c>
      <c r="BJ96" s="5" t="s">
        <v>1114</v>
      </c>
      <c r="BK96" s="5" t="s">
        <v>1114</v>
      </c>
      <c r="BL96" s="5" t="s">
        <v>1114</v>
      </c>
      <c r="BM96" s="5" t="s">
        <v>1114</v>
      </c>
      <c r="BN96" s="5" t="s">
        <v>1114</v>
      </c>
      <c r="BO96" s="5" t="s">
        <v>1114</v>
      </c>
      <c r="BP96" s="5" t="s">
        <v>1114</v>
      </c>
      <c r="BQ96" s="5" t="s">
        <v>1114</v>
      </c>
      <c r="BR96" s="5" t="s">
        <v>1114</v>
      </c>
      <c r="BS96" s="5" t="s">
        <v>1114</v>
      </c>
      <c r="BT96" s="5" t="s">
        <v>1114</v>
      </c>
      <c r="BU96" s="5" t="s">
        <v>1114</v>
      </c>
      <c r="BV96" s="5" t="s">
        <v>1114</v>
      </c>
      <c r="BW96" s="5" t="s">
        <v>1114</v>
      </c>
      <c r="BX96" s="5" t="s">
        <v>1114</v>
      </c>
      <c r="BY96" s="5" t="s">
        <v>1114</v>
      </c>
      <c r="BZ96" s="5" t="s">
        <v>1114</v>
      </c>
      <c r="CA96" s="5" t="s">
        <v>1114</v>
      </c>
      <c r="CB96" s="5" t="s">
        <v>1114</v>
      </c>
      <c r="CC96" s="5" t="s">
        <v>1114</v>
      </c>
      <c r="CD96" s="5" t="s">
        <v>1114</v>
      </c>
      <c r="CE96" s="5" t="s">
        <v>1114</v>
      </c>
      <c r="CF96" s="5" t="s">
        <v>1114</v>
      </c>
      <c r="CG96" s="5" t="s">
        <v>1114</v>
      </c>
      <c r="CH96" s="5" t="s">
        <v>1114</v>
      </c>
      <c r="CI96" s="5" t="s">
        <v>1114</v>
      </c>
      <c r="CJ96" s="5" t="s">
        <v>1114</v>
      </c>
      <c r="CK96" s="5" t="s">
        <v>1114</v>
      </c>
      <c r="CL96" s="5" t="s">
        <v>1114</v>
      </c>
      <c r="CM96" s="5" t="s">
        <v>1114</v>
      </c>
      <c r="CN96" s="5" t="s">
        <v>1114</v>
      </c>
      <c r="CO96" s="5" t="s">
        <v>1114</v>
      </c>
      <c r="CP96" s="5" t="s">
        <v>1114</v>
      </c>
    </row>
    <row r="97" spans="1:94" x14ac:dyDescent="0.25">
      <c r="A97" s="5" t="s">
        <v>1841</v>
      </c>
      <c r="B97" s="5" t="s">
        <v>12</v>
      </c>
      <c r="C97" s="5" t="s">
        <v>1842</v>
      </c>
      <c r="D97" s="5" t="s">
        <v>1114</v>
      </c>
      <c r="E97" s="5" t="s">
        <v>158</v>
      </c>
      <c r="F97" s="5" t="s">
        <v>796</v>
      </c>
      <c r="G97" s="5" t="s">
        <v>160</v>
      </c>
      <c r="H97" s="5" t="s">
        <v>160</v>
      </c>
      <c r="I97" s="5" t="s">
        <v>161</v>
      </c>
      <c r="J97" s="5" t="s">
        <v>1114</v>
      </c>
      <c r="K97" s="5" t="s">
        <v>162</v>
      </c>
      <c r="L97" s="5" t="s">
        <v>163</v>
      </c>
      <c r="M97" s="5" t="s">
        <v>797</v>
      </c>
      <c r="N97" s="5" t="s">
        <v>1694</v>
      </c>
      <c r="O97">
        <v>48</v>
      </c>
      <c r="P97" s="5" t="s">
        <v>1843</v>
      </c>
      <c r="Q97">
        <v>1</v>
      </c>
      <c r="R97" s="5" t="s">
        <v>1114</v>
      </c>
      <c r="S97" s="5" t="s">
        <v>1844</v>
      </c>
      <c r="T97">
        <v>2565000</v>
      </c>
      <c r="U97" s="5" t="s">
        <v>1845</v>
      </c>
      <c r="V97">
        <v>2932300</v>
      </c>
      <c r="W97" s="5" t="s">
        <v>1143</v>
      </c>
      <c r="X97" s="5" t="s">
        <v>1846</v>
      </c>
      <c r="Y97">
        <v>138956</v>
      </c>
      <c r="Z97" s="5" t="s">
        <v>1847</v>
      </c>
      <c r="AA97" s="6">
        <v>33225</v>
      </c>
      <c r="AB97" s="5" t="s">
        <v>1848</v>
      </c>
      <c r="AC97" s="5" t="s">
        <v>1114</v>
      </c>
      <c r="AD97" s="5" t="s">
        <v>1114</v>
      </c>
      <c r="AE97" s="5" t="s">
        <v>1114</v>
      </c>
      <c r="AF97" s="5" t="s">
        <v>1114</v>
      </c>
      <c r="AG97" s="5" t="s">
        <v>1114</v>
      </c>
      <c r="AH97" s="5" t="s">
        <v>1114</v>
      </c>
      <c r="AI97" s="5" t="s">
        <v>1114</v>
      </c>
      <c r="AJ97" s="5" t="s">
        <v>1114</v>
      </c>
      <c r="AK97" s="5" t="s">
        <v>1114</v>
      </c>
      <c r="AL97" s="5" t="s">
        <v>1114</v>
      </c>
      <c r="AM97" s="5" t="s">
        <v>1114</v>
      </c>
      <c r="AN97" s="5" t="s">
        <v>1114</v>
      </c>
      <c r="AO97" s="5" t="s">
        <v>1114</v>
      </c>
      <c r="AP97" s="5" t="s">
        <v>1114</v>
      </c>
      <c r="AQ97" s="5" t="s">
        <v>1114</v>
      </c>
      <c r="AR97" s="5" t="s">
        <v>1114</v>
      </c>
      <c r="AS97" s="5" t="s">
        <v>1114</v>
      </c>
      <c r="AT97" s="5" t="s">
        <v>1114</v>
      </c>
      <c r="AU97" s="5" t="s">
        <v>1114</v>
      </c>
      <c r="AV97" s="5" t="s">
        <v>1114</v>
      </c>
      <c r="AW97" s="5" t="s">
        <v>1114</v>
      </c>
      <c r="AX97" s="5" t="s">
        <v>1114</v>
      </c>
      <c r="AY97" s="5" t="s">
        <v>1114</v>
      </c>
      <c r="AZ97" s="5" t="s">
        <v>1114</v>
      </c>
      <c r="BA97" s="5" t="s">
        <v>1114</v>
      </c>
      <c r="BB97" s="5" t="s">
        <v>1114</v>
      </c>
      <c r="BC97" s="5" t="s">
        <v>1114</v>
      </c>
      <c r="BD97" s="5" t="s">
        <v>1114</v>
      </c>
      <c r="BE97" s="5" t="s">
        <v>1114</v>
      </c>
      <c r="BF97" s="5" t="s">
        <v>1114</v>
      </c>
      <c r="BG97" s="5" t="s">
        <v>1114</v>
      </c>
      <c r="BH97" s="5" t="s">
        <v>1114</v>
      </c>
      <c r="BI97" s="5" t="s">
        <v>1114</v>
      </c>
      <c r="BJ97" s="5" t="s">
        <v>1114</v>
      </c>
      <c r="BK97" s="5" t="s">
        <v>1114</v>
      </c>
      <c r="BL97" s="5" t="s">
        <v>1114</v>
      </c>
      <c r="BM97" s="5" t="s">
        <v>1114</v>
      </c>
      <c r="BN97" s="5" t="s">
        <v>1114</v>
      </c>
      <c r="BO97" s="5" t="s">
        <v>1114</v>
      </c>
      <c r="BP97" s="5" t="s">
        <v>1114</v>
      </c>
      <c r="BQ97" s="5" t="s">
        <v>1114</v>
      </c>
      <c r="BR97" s="5" t="s">
        <v>1114</v>
      </c>
      <c r="BS97" s="5" t="s">
        <v>1114</v>
      </c>
      <c r="BT97" s="5" t="s">
        <v>1114</v>
      </c>
      <c r="BU97" s="5" t="s">
        <v>1114</v>
      </c>
      <c r="BV97" s="5" t="s">
        <v>1114</v>
      </c>
      <c r="BW97" s="5" t="s">
        <v>1114</v>
      </c>
      <c r="BX97" s="5" t="s">
        <v>1114</v>
      </c>
      <c r="BY97" s="5" t="s">
        <v>1114</v>
      </c>
      <c r="BZ97" s="5" t="s">
        <v>1114</v>
      </c>
      <c r="CA97" s="5" t="s">
        <v>1114</v>
      </c>
      <c r="CB97" s="5" t="s">
        <v>1114</v>
      </c>
      <c r="CC97" s="5" t="s">
        <v>1114</v>
      </c>
      <c r="CD97" s="5" t="s">
        <v>1114</v>
      </c>
      <c r="CE97" s="5" t="s">
        <v>1114</v>
      </c>
      <c r="CF97" s="5" t="s">
        <v>1114</v>
      </c>
      <c r="CG97" s="5" t="s">
        <v>1114</v>
      </c>
      <c r="CH97" s="5" t="s">
        <v>1114</v>
      </c>
      <c r="CI97" s="5" t="s">
        <v>1114</v>
      </c>
      <c r="CJ97" s="5" t="s">
        <v>1114</v>
      </c>
      <c r="CK97" s="5" t="s">
        <v>1114</v>
      </c>
      <c r="CL97" s="5" t="s">
        <v>1114</v>
      </c>
      <c r="CM97" s="5" t="s">
        <v>1114</v>
      </c>
      <c r="CN97" s="5" t="s">
        <v>1114</v>
      </c>
      <c r="CO97" s="5" t="s">
        <v>1114</v>
      </c>
      <c r="CP97" s="5" t="s">
        <v>1114</v>
      </c>
    </row>
    <row r="98" spans="1:94" x14ac:dyDescent="0.25">
      <c r="A98" s="5" t="s">
        <v>1849</v>
      </c>
      <c r="B98" s="5" t="s">
        <v>12</v>
      </c>
      <c r="C98" s="5" t="s">
        <v>1850</v>
      </c>
      <c r="D98" s="5" t="s">
        <v>1114</v>
      </c>
      <c r="E98" s="5" t="s">
        <v>158</v>
      </c>
      <c r="F98" s="5" t="s">
        <v>319</v>
      </c>
      <c r="G98" s="5" t="s">
        <v>1851</v>
      </c>
      <c r="H98" s="5" t="s">
        <v>1851</v>
      </c>
      <c r="I98" s="5" t="s">
        <v>1852</v>
      </c>
      <c r="J98" s="5" t="s">
        <v>1114</v>
      </c>
      <c r="K98" s="5" t="s">
        <v>3</v>
      </c>
      <c r="L98" s="5" t="s">
        <v>1853</v>
      </c>
      <c r="M98" s="5" t="s">
        <v>164</v>
      </c>
      <c r="N98" s="5" t="s">
        <v>1205</v>
      </c>
      <c r="O98">
        <v>8</v>
      </c>
      <c r="P98" s="5" t="s">
        <v>1499</v>
      </c>
      <c r="Q98">
        <v>1</v>
      </c>
      <c r="R98" s="5" t="s">
        <v>1114</v>
      </c>
      <c r="S98" s="5" t="s">
        <v>1854</v>
      </c>
      <c r="T98">
        <v>535900</v>
      </c>
      <c r="U98" s="5" t="s">
        <v>1855</v>
      </c>
      <c r="V98">
        <v>612000</v>
      </c>
      <c r="W98" s="5" t="s">
        <v>1143</v>
      </c>
      <c r="X98" s="5" t="s">
        <v>1838</v>
      </c>
      <c r="Y98">
        <v>19487</v>
      </c>
      <c r="Z98" s="5" t="s">
        <v>1856</v>
      </c>
      <c r="AA98" s="6">
        <v>44917</v>
      </c>
      <c r="AB98" s="5" t="s">
        <v>1857</v>
      </c>
      <c r="AC98" s="5" t="s">
        <v>1114</v>
      </c>
      <c r="AD98" s="5" t="s">
        <v>1114</v>
      </c>
      <c r="AE98" s="5" t="s">
        <v>1114</v>
      </c>
      <c r="AF98" s="5" t="s">
        <v>1114</v>
      </c>
      <c r="AG98" s="5" t="s">
        <v>1114</v>
      </c>
      <c r="AH98" s="5" t="s">
        <v>1114</v>
      </c>
      <c r="AI98" s="5" t="s">
        <v>1114</v>
      </c>
      <c r="AJ98" s="5" t="s">
        <v>1114</v>
      </c>
      <c r="AK98" s="5" t="s">
        <v>1114</v>
      </c>
      <c r="AL98" s="5" t="s">
        <v>1114</v>
      </c>
      <c r="AM98" s="5" t="s">
        <v>1114</v>
      </c>
      <c r="AN98" s="5" t="s">
        <v>1114</v>
      </c>
      <c r="AO98" s="5" t="s">
        <v>1114</v>
      </c>
      <c r="AP98" s="5" t="s">
        <v>1114</v>
      </c>
      <c r="AQ98" s="5" t="s">
        <v>1114</v>
      </c>
      <c r="AR98" s="5" t="s">
        <v>1114</v>
      </c>
      <c r="AS98" s="5" t="s">
        <v>1114</v>
      </c>
      <c r="AT98" s="5" t="s">
        <v>1114</v>
      </c>
      <c r="AU98" s="5" t="s">
        <v>1114</v>
      </c>
      <c r="AV98" s="5" t="s">
        <v>1114</v>
      </c>
      <c r="AW98" s="5" t="s">
        <v>1114</v>
      </c>
      <c r="AX98" s="5" t="s">
        <v>1114</v>
      </c>
      <c r="AY98" s="5" t="s">
        <v>1114</v>
      </c>
      <c r="AZ98" s="5" t="s">
        <v>1114</v>
      </c>
      <c r="BA98" s="5" t="s">
        <v>1114</v>
      </c>
      <c r="BB98" s="5" t="s">
        <v>1114</v>
      </c>
      <c r="BC98" s="5" t="s">
        <v>1114</v>
      </c>
      <c r="BD98" s="5" t="s">
        <v>1114</v>
      </c>
      <c r="BE98" s="5" t="s">
        <v>1114</v>
      </c>
      <c r="BF98" s="5" t="s">
        <v>1114</v>
      </c>
      <c r="BG98" s="5" t="s">
        <v>1114</v>
      </c>
      <c r="BH98" s="5" t="s">
        <v>1114</v>
      </c>
      <c r="BI98" s="5" t="s">
        <v>1114</v>
      </c>
      <c r="BJ98" s="5" t="s">
        <v>1114</v>
      </c>
      <c r="BK98" s="5" t="s">
        <v>1114</v>
      </c>
      <c r="BL98" s="5" t="s">
        <v>1114</v>
      </c>
      <c r="BM98" s="5" t="s">
        <v>1114</v>
      </c>
      <c r="BN98" s="5" t="s">
        <v>1114</v>
      </c>
      <c r="BO98" s="5" t="s">
        <v>1114</v>
      </c>
      <c r="BP98" s="5" t="s">
        <v>1114</v>
      </c>
      <c r="BQ98" s="5" t="s">
        <v>1114</v>
      </c>
      <c r="BR98" s="5" t="s">
        <v>1114</v>
      </c>
      <c r="BS98" s="5" t="s">
        <v>1114</v>
      </c>
      <c r="BT98" s="5" t="s">
        <v>1114</v>
      </c>
      <c r="BU98" s="5" t="s">
        <v>1114</v>
      </c>
      <c r="BV98" s="5" t="s">
        <v>1114</v>
      </c>
      <c r="BW98" s="5" t="s">
        <v>1114</v>
      </c>
      <c r="BX98" s="5" t="s">
        <v>1114</v>
      </c>
      <c r="BY98" s="5" t="s">
        <v>1114</v>
      </c>
      <c r="BZ98" s="5" t="s">
        <v>1114</v>
      </c>
      <c r="CA98" s="5" t="s">
        <v>1114</v>
      </c>
      <c r="CB98" s="5" t="s">
        <v>1114</v>
      </c>
      <c r="CC98" s="5" t="s">
        <v>1114</v>
      </c>
      <c r="CD98" s="5" t="s">
        <v>1114</v>
      </c>
      <c r="CE98" s="5" t="s">
        <v>1114</v>
      </c>
      <c r="CF98" s="5" t="s">
        <v>1114</v>
      </c>
      <c r="CG98" s="5" t="s">
        <v>1114</v>
      </c>
      <c r="CH98" s="5" t="s">
        <v>1114</v>
      </c>
      <c r="CI98" s="5" t="s">
        <v>1114</v>
      </c>
      <c r="CJ98" s="5" t="s">
        <v>1114</v>
      </c>
      <c r="CK98" s="5" t="s">
        <v>1114</v>
      </c>
      <c r="CL98" s="5" t="s">
        <v>1114</v>
      </c>
      <c r="CM98" s="5" t="s">
        <v>1114</v>
      </c>
      <c r="CN98" s="5" t="s">
        <v>1114</v>
      </c>
      <c r="CO98" s="5" t="s">
        <v>1114</v>
      </c>
      <c r="CP98" s="5" t="s">
        <v>1114</v>
      </c>
    </row>
    <row r="99" spans="1:94" x14ac:dyDescent="0.25">
      <c r="A99" s="5" t="s">
        <v>1858</v>
      </c>
      <c r="B99" s="5" t="s">
        <v>12</v>
      </c>
      <c r="C99" s="5" t="s">
        <v>1859</v>
      </c>
      <c r="D99" s="5" t="s">
        <v>1114</v>
      </c>
      <c r="E99" s="5" t="s">
        <v>657</v>
      </c>
      <c r="F99" s="5" t="s">
        <v>658</v>
      </c>
      <c r="G99" s="5" t="s">
        <v>339</v>
      </c>
      <c r="H99" s="5" t="s">
        <v>339</v>
      </c>
      <c r="I99" s="5" t="s">
        <v>144</v>
      </c>
      <c r="J99" s="5" t="s">
        <v>1114</v>
      </c>
      <c r="K99" s="5" t="s">
        <v>3</v>
      </c>
      <c r="L99" s="5" t="s">
        <v>145</v>
      </c>
      <c r="M99" s="5" t="s">
        <v>141</v>
      </c>
      <c r="N99" s="5" t="s">
        <v>1322</v>
      </c>
      <c r="O99">
        <v>12</v>
      </c>
      <c r="P99" s="5" t="s">
        <v>1422</v>
      </c>
      <c r="Q99">
        <v>1</v>
      </c>
      <c r="R99" s="5" t="s">
        <v>1114</v>
      </c>
      <c r="S99" s="5" t="s">
        <v>1860</v>
      </c>
      <c r="T99">
        <v>674200</v>
      </c>
      <c r="U99" s="5" t="s">
        <v>1861</v>
      </c>
      <c r="V99">
        <v>808200</v>
      </c>
      <c r="W99" s="5" t="s">
        <v>1143</v>
      </c>
      <c r="X99" s="5" t="s">
        <v>1862</v>
      </c>
      <c r="Y99">
        <v>40632</v>
      </c>
      <c r="Z99" s="5" t="s">
        <v>1863</v>
      </c>
      <c r="AA99" s="6"/>
      <c r="AB99" s="5" t="s">
        <v>1114</v>
      </c>
      <c r="AC99" s="5" t="s">
        <v>1114</v>
      </c>
      <c r="AD99" s="5" t="s">
        <v>1114</v>
      </c>
      <c r="AE99" s="5" t="s">
        <v>1114</v>
      </c>
      <c r="AF99" s="5" t="s">
        <v>1114</v>
      </c>
      <c r="AG99" s="5" t="s">
        <v>1114</v>
      </c>
      <c r="AH99" s="5" t="s">
        <v>1114</v>
      </c>
      <c r="AI99" s="5" t="s">
        <v>1114</v>
      </c>
      <c r="AJ99" s="5" t="s">
        <v>1114</v>
      </c>
      <c r="AK99" s="5" t="s">
        <v>1114</v>
      </c>
      <c r="AL99" s="5" t="s">
        <v>1114</v>
      </c>
      <c r="AM99" s="5" t="s">
        <v>1114</v>
      </c>
      <c r="AN99" s="5" t="s">
        <v>1114</v>
      </c>
      <c r="AO99" s="5" t="s">
        <v>1114</v>
      </c>
      <c r="AP99" s="5" t="s">
        <v>1114</v>
      </c>
      <c r="AQ99" s="5" t="s">
        <v>1114</v>
      </c>
      <c r="AR99" s="5" t="s">
        <v>1114</v>
      </c>
      <c r="AS99" s="5" t="s">
        <v>1114</v>
      </c>
      <c r="AT99" s="5" t="s">
        <v>1114</v>
      </c>
      <c r="AU99" s="5" t="s">
        <v>1114</v>
      </c>
      <c r="AV99" s="5" t="s">
        <v>1114</v>
      </c>
      <c r="AW99" s="5" t="s">
        <v>1114</v>
      </c>
      <c r="AX99" s="5" t="s">
        <v>1114</v>
      </c>
      <c r="AY99" s="5" t="s">
        <v>1114</v>
      </c>
      <c r="AZ99" s="5" t="s">
        <v>1114</v>
      </c>
      <c r="BA99" s="5" t="s">
        <v>1114</v>
      </c>
      <c r="BB99" s="5" t="s">
        <v>1114</v>
      </c>
      <c r="BC99" s="5" t="s">
        <v>1114</v>
      </c>
      <c r="BD99" s="5" t="s">
        <v>1114</v>
      </c>
      <c r="BE99" s="5" t="s">
        <v>1114</v>
      </c>
      <c r="BF99" s="5" t="s">
        <v>1114</v>
      </c>
      <c r="BG99" s="5" t="s">
        <v>1114</v>
      </c>
      <c r="BH99" s="5" t="s">
        <v>1114</v>
      </c>
      <c r="BI99" s="5" t="s">
        <v>1114</v>
      </c>
      <c r="BJ99" s="5" t="s">
        <v>1114</v>
      </c>
      <c r="BK99" s="5" t="s">
        <v>1114</v>
      </c>
      <c r="BL99" s="5" t="s">
        <v>1114</v>
      </c>
      <c r="BM99" s="5" t="s">
        <v>1114</v>
      </c>
      <c r="BN99" s="5" t="s">
        <v>1114</v>
      </c>
      <c r="BO99" s="5" t="s">
        <v>1114</v>
      </c>
      <c r="BP99" s="5" t="s">
        <v>1114</v>
      </c>
      <c r="BQ99" s="5" t="s">
        <v>1114</v>
      </c>
      <c r="BR99" s="5" t="s">
        <v>1114</v>
      </c>
      <c r="BS99" s="5" t="s">
        <v>1114</v>
      </c>
      <c r="BT99" s="5" t="s">
        <v>1114</v>
      </c>
      <c r="BU99" s="5" t="s">
        <v>1114</v>
      </c>
      <c r="BV99" s="5" t="s">
        <v>1114</v>
      </c>
      <c r="BW99" s="5" t="s">
        <v>1114</v>
      </c>
      <c r="BX99" s="5" t="s">
        <v>1114</v>
      </c>
      <c r="BY99" s="5" t="s">
        <v>1114</v>
      </c>
      <c r="BZ99" s="5" t="s">
        <v>1114</v>
      </c>
      <c r="CA99" s="5" t="s">
        <v>1114</v>
      </c>
      <c r="CB99" s="5" t="s">
        <v>1114</v>
      </c>
      <c r="CC99" s="5" t="s">
        <v>1114</v>
      </c>
      <c r="CD99" s="5" t="s">
        <v>1114</v>
      </c>
      <c r="CE99" s="5" t="s">
        <v>1114</v>
      </c>
      <c r="CF99" s="5" t="s">
        <v>1114</v>
      </c>
      <c r="CG99" s="5" t="s">
        <v>1114</v>
      </c>
      <c r="CH99" s="5" t="s">
        <v>1114</v>
      </c>
      <c r="CI99" s="5" t="s">
        <v>1114</v>
      </c>
      <c r="CJ99" s="5" t="s">
        <v>1114</v>
      </c>
      <c r="CK99" s="5" t="s">
        <v>1114</v>
      </c>
      <c r="CL99" s="5" t="s">
        <v>1114</v>
      </c>
      <c r="CM99" s="5" t="s">
        <v>1114</v>
      </c>
      <c r="CN99" s="5" t="s">
        <v>1114</v>
      </c>
      <c r="CO99" s="5" t="s">
        <v>1114</v>
      </c>
      <c r="CP99" s="5" t="s">
        <v>1114</v>
      </c>
    </row>
    <row r="100" spans="1:94" x14ac:dyDescent="0.25">
      <c r="A100" s="5" t="s">
        <v>1864</v>
      </c>
      <c r="B100" s="5" t="s">
        <v>12</v>
      </c>
      <c r="C100" s="5" t="s">
        <v>1865</v>
      </c>
      <c r="D100" s="5" t="s">
        <v>289</v>
      </c>
      <c r="E100" s="5" t="s">
        <v>659</v>
      </c>
      <c r="F100" s="5" t="s">
        <v>660</v>
      </c>
      <c r="G100" s="5" t="s">
        <v>339</v>
      </c>
      <c r="H100" s="5" t="s">
        <v>339</v>
      </c>
      <c r="I100" s="5" t="s">
        <v>144</v>
      </c>
      <c r="J100" s="5" t="s">
        <v>1114</v>
      </c>
      <c r="K100" s="5" t="s">
        <v>3</v>
      </c>
      <c r="L100" s="5" t="s">
        <v>145</v>
      </c>
      <c r="M100" s="5" t="s">
        <v>661</v>
      </c>
      <c r="N100" s="5" t="s">
        <v>1866</v>
      </c>
      <c r="O100">
        <v>80</v>
      </c>
      <c r="P100" s="5" t="s">
        <v>1442</v>
      </c>
      <c r="Q100">
        <v>1</v>
      </c>
      <c r="R100" s="5" t="s">
        <v>1114</v>
      </c>
      <c r="S100" s="5" t="s">
        <v>1867</v>
      </c>
      <c r="T100">
        <v>4717400</v>
      </c>
      <c r="U100" s="5" t="s">
        <v>1868</v>
      </c>
      <c r="V100">
        <v>5433700</v>
      </c>
      <c r="W100" s="5" t="s">
        <v>1143</v>
      </c>
      <c r="X100" s="5" t="s">
        <v>1869</v>
      </c>
      <c r="Y100">
        <v>246550</v>
      </c>
      <c r="Z100" s="5" t="s">
        <v>1870</v>
      </c>
      <c r="AA100" s="6"/>
      <c r="AB100" s="5" t="s">
        <v>1114</v>
      </c>
      <c r="AC100" s="5" t="s">
        <v>1114</v>
      </c>
      <c r="AD100" s="5" t="s">
        <v>1114</v>
      </c>
      <c r="AE100" s="5" t="s">
        <v>1114</v>
      </c>
      <c r="AF100" s="5" t="s">
        <v>1114</v>
      </c>
      <c r="AG100" s="5" t="s">
        <v>1114</v>
      </c>
      <c r="AH100" s="5" t="s">
        <v>1114</v>
      </c>
      <c r="AI100" s="5" t="s">
        <v>1114</v>
      </c>
      <c r="AJ100" s="5" t="s">
        <v>1114</v>
      </c>
      <c r="AK100" s="5" t="s">
        <v>1114</v>
      </c>
      <c r="AL100" s="5" t="s">
        <v>1114</v>
      </c>
      <c r="AM100" s="5" t="s">
        <v>1114</v>
      </c>
      <c r="AN100" s="5" t="s">
        <v>1114</v>
      </c>
      <c r="AO100" s="5" t="s">
        <v>1114</v>
      </c>
      <c r="AP100" s="5" t="s">
        <v>1114</v>
      </c>
      <c r="AQ100" s="5" t="s">
        <v>1114</v>
      </c>
      <c r="AR100" s="5" t="s">
        <v>1114</v>
      </c>
      <c r="AS100" s="5" t="s">
        <v>1114</v>
      </c>
      <c r="AT100" s="5" t="s">
        <v>1114</v>
      </c>
      <c r="AU100" s="5" t="s">
        <v>1114</v>
      </c>
      <c r="AV100" s="5" t="s">
        <v>1114</v>
      </c>
      <c r="AW100" s="5" t="s">
        <v>1114</v>
      </c>
      <c r="AX100" s="5" t="s">
        <v>1114</v>
      </c>
      <c r="AY100" s="5" t="s">
        <v>1114</v>
      </c>
      <c r="AZ100" s="5" t="s">
        <v>1114</v>
      </c>
      <c r="BA100" s="5" t="s">
        <v>1114</v>
      </c>
      <c r="BB100" s="5" t="s">
        <v>1114</v>
      </c>
      <c r="BC100" s="5" t="s">
        <v>1114</v>
      </c>
      <c r="BD100" s="5" t="s">
        <v>1114</v>
      </c>
      <c r="BE100" s="5" t="s">
        <v>1114</v>
      </c>
      <c r="BF100" s="5" t="s">
        <v>1114</v>
      </c>
      <c r="BG100" s="5" t="s">
        <v>1114</v>
      </c>
      <c r="BH100" s="5" t="s">
        <v>1114</v>
      </c>
      <c r="BI100" s="5" t="s">
        <v>1114</v>
      </c>
      <c r="BJ100" s="5" t="s">
        <v>1114</v>
      </c>
      <c r="BK100" s="5" t="s">
        <v>1114</v>
      </c>
      <c r="BL100" s="5" t="s">
        <v>1114</v>
      </c>
      <c r="BM100" s="5" t="s">
        <v>1114</v>
      </c>
      <c r="BN100" s="5" t="s">
        <v>1114</v>
      </c>
      <c r="BO100" s="5" t="s">
        <v>1114</v>
      </c>
      <c r="BP100" s="5" t="s">
        <v>1114</v>
      </c>
      <c r="BQ100" s="5" t="s">
        <v>1114</v>
      </c>
      <c r="BR100" s="5" t="s">
        <v>1114</v>
      </c>
      <c r="BS100" s="5" t="s">
        <v>1114</v>
      </c>
      <c r="BT100" s="5" t="s">
        <v>1114</v>
      </c>
      <c r="BU100" s="5" t="s">
        <v>1114</v>
      </c>
      <c r="BV100" s="5" t="s">
        <v>1114</v>
      </c>
      <c r="BW100" s="5" t="s">
        <v>1114</v>
      </c>
      <c r="BX100" s="5" t="s">
        <v>1114</v>
      </c>
      <c r="BY100" s="5" t="s">
        <v>1114</v>
      </c>
      <c r="BZ100" s="5" t="s">
        <v>1114</v>
      </c>
      <c r="CA100" s="5" t="s">
        <v>1114</v>
      </c>
      <c r="CB100" s="5" t="s">
        <v>1114</v>
      </c>
      <c r="CC100" s="5" t="s">
        <v>1114</v>
      </c>
      <c r="CD100" s="5" t="s">
        <v>1114</v>
      </c>
      <c r="CE100" s="5" t="s">
        <v>1114</v>
      </c>
      <c r="CF100" s="5" t="s">
        <v>1114</v>
      </c>
      <c r="CG100" s="5" t="s">
        <v>1114</v>
      </c>
      <c r="CH100" s="5" t="s">
        <v>1114</v>
      </c>
      <c r="CI100" s="5" t="s">
        <v>1114</v>
      </c>
      <c r="CJ100" s="5" t="s">
        <v>1114</v>
      </c>
      <c r="CK100" s="5" t="s">
        <v>1114</v>
      </c>
      <c r="CL100" s="5" t="s">
        <v>1114</v>
      </c>
      <c r="CM100" s="5" t="s">
        <v>1114</v>
      </c>
      <c r="CN100" s="5" t="s">
        <v>1114</v>
      </c>
      <c r="CO100" s="5" t="s">
        <v>1114</v>
      </c>
      <c r="CP100" s="5" t="s">
        <v>1114</v>
      </c>
    </row>
    <row r="101" spans="1:94" x14ac:dyDescent="0.25">
      <c r="A101" s="5" t="s">
        <v>1871</v>
      </c>
      <c r="B101" s="5" t="s">
        <v>12</v>
      </c>
      <c r="C101" s="5" t="s">
        <v>1872</v>
      </c>
      <c r="D101" s="5" t="s">
        <v>113</v>
      </c>
      <c r="E101" s="5" t="s">
        <v>614</v>
      </c>
      <c r="F101" s="5" t="s">
        <v>690</v>
      </c>
      <c r="G101" s="5" t="s">
        <v>432</v>
      </c>
      <c r="H101" s="5" t="s">
        <v>432</v>
      </c>
      <c r="I101" s="5" t="s">
        <v>194</v>
      </c>
      <c r="J101" s="5" t="s">
        <v>1114</v>
      </c>
      <c r="K101" s="5" t="s">
        <v>3</v>
      </c>
      <c r="L101" s="5" t="s">
        <v>195</v>
      </c>
      <c r="M101" s="5" t="s">
        <v>691</v>
      </c>
      <c r="N101" s="5" t="s">
        <v>1873</v>
      </c>
      <c r="O101">
        <v>96</v>
      </c>
      <c r="P101" s="5" t="s">
        <v>1598</v>
      </c>
      <c r="Q101">
        <v>1</v>
      </c>
      <c r="R101" s="5" t="s">
        <v>1114</v>
      </c>
      <c r="S101" s="5" t="s">
        <v>1874</v>
      </c>
      <c r="T101">
        <v>5687200</v>
      </c>
      <c r="U101" s="5" t="s">
        <v>1875</v>
      </c>
      <c r="V101">
        <v>6485100</v>
      </c>
      <c r="W101" s="5" t="s">
        <v>1143</v>
      </c>
      <c r="X101" s="5" t="s">
        <v>1876</v>
      </c>
      <c r="Y101">
        <v>275735</v>
      </c>
      <c r="Z101" s="5" t="s">
        <v>1877</v>
      </c>
      <c r="AA101" s="6"/>
      <c r="AB101" s="5" t="s">
        <v>1114</v>
      </c>
      <c r="AC101" s="5" t="s">
        <v>1114</v>
      </c>
      <c r="AD101" s="5" t="s">
        <v>1114</v>
      </c>
      <c r="AE101" s="5" t="s">
        <v>1114</v>
      </c>
      <c r="AF101" s="5" t="s">
        <v>1114</v>
      </c>
      <c r="AG101" s="5" t="s">
        <v>1114</v>
      </c>
      <c r="AH101" s="5" t="s">
        <v>1114</v>
      </c>
      <c r="AI101" s="5" t="s">
        <v>1114</v>
      </c>
      <c r="AJ101" s="5" t="s">
        <v>1114</v>
      </c>
      <c r="AK101" s="5" t="s">
        <v>1114</v>
      </c>
      <c r="AL101" s="5" t="s">
        <v>1114</v>
      </c>
      <c r="AM101" s="5" t="s">
        <v>1114</v>
      </c>
      <c r="AN101" s="5" t="s">
        <v>1114</v>
      </c>
      <c r="AO101" s="5" t="s">
        <v>1114</v>
      </c>
      <c r="AP101" s="5" t="s">
        <v>1114</v>
      </c>
      <c r="AQ101" s="5" t="s">
        <v>1114</v>
      </c>
      <c r="AR101" s="5" t="s">
        <v>1114</v>
      </c>
      <c r="AS101" s="5" t="s">
        <v>1114</v>
      </c>
      <c r="AT101" s="5" t="s">
        <v>1114</v>
      </c>
      <c r="AU101" s="5" t="s">
        <v>1114</v>
      </c>
      <c r="AV101" s="5" t="s">
        <v>1114</v>
      </c>
      <c r="AW101" s="5" t="s">
        <v>1114</v>
      </c>
      <c r="AX101" s="5" t="s">
        <v>1114</v>
      </c>
      <c r="AY101" s="5" t="s">
        <v>1114</v>
      </c>
      <c r="AZ101" s="5" t="s">
        <v>1114</v>
      </c>
      <c r="BA101" s="5" t="s">
        <v>1114</v>
      </c>
      <c r="BB101" s="5" t="s">
        <v>1114</v>
      </c>
      <c r="BC101" s="5" t="s">
        <v>1114</v>
      </c>
      <c r="BD101" s="5" t="s">
        <v>1114</v>
      </c>
      <c r="BE101" s="5" t="s">
        <v>1114</v>
      </c>
      <c r="BF101" s="5" t="s">
        <v>1114</v>
      </c>
      <c r="BG101" s="5" t="s">
        <v>1114</v>
      </c>
      <c r="BH101" s="5" t="s">
        <v>1114</v>
      </c>
      <c r="BI101" s="5" t="s">
        <v>1114</v>
      </c>
      <c r="BJ101" s="5" t="s">
        <v>1114</v>
      </c>
      <c r="BK101" s="5" t="s">
        <v>1114</v>
      </c>
      <c r="BL101" s="5" t="s">
        <v>1114</v>
      </c>
      <c r="BM101" s="5" t="s">
        <v>1114</v>
      </c>
      <c r="BN101" s="5" t="s">
        <v>1114</v>
      </c>
      <c r="BO101" s="5" t="s">
        <v>1114</v>
      </c>
      <c r="BP101" s="5" t="s">
        <v>1114</v>
      </c>
      <c r="BQ101" s="5" t="s">
        <v>1114</v>
      </c>
      <c r="BR101" s="5" t="s">
        <v>1114</v>
      </c>
      <c r="BS101" s="5" t="s">
        <v>1114</v>
      </c>
      <c r="BT101" s="5" t="s">
        <v>1114</v>
      </c>
      <c r="BU101" s="5" t="s">
        <v>1114</v>
      </c>
      <c r="BV101" s="5" t="s">
        <v>1114</v>
      </c>
      <c r="BW101" s="5" t="s">
        <v>1114</v>
      </c>
      <c r="BX101" s="5" t="s">
        <v>1114</v>
      </c>
      <c r="BY101" s="5" t="s">
        <v>1114</v>
      </c>
      <c r="BZ101" s="5" t="s">
        <v>1114</v>
      </c>
      <c r="CA101" s="5" t="s">
        <v>1114</v>
      </c>
      <c r="CB101" s="5" t="s">
        <v>1114</v>
      </c>
      <c r="CC101" s="5" t="s">
        <v>1114</v>
      </c>
      <c r="CD101" s="5" t="s">
        <v>1114</v>
      </c>
      <c r="CE101" s="5" t="s">
        <v>1114</v>
      </c>
      <c r="CF101" s="5" t="s">
        <v>1114</v>
      </c>
      <c r="CG101" s="5" t="s">
        <v>1114</v>
      </c>
      <c r="CH101" s="5" t="s">
        <v>1114</v>
      </c>
      <c r="CI101" s="5" t="s">
        <v>1114</v>
      </c>
      <c r="CJ101" s="5" t="s">
        <v>1114</v>
      </c>
      <c r="CK101" s="5" t="s">
        <v>1114</v>
      </c>
      <c r="CL101" s="5" t="s">
        <v>1114</v>
      </c>
      <c r="CM101" s="5" t="s">
        <v>1114</v>
      </c>
      <c r="CN101" s="5" t="s">
        <v>1114</v>
      </c>
      <c r="CO101" s="5" t="s">
        <v>1114</v>
      </c>
      <c r="CP101" s="5" t="s">
        <v>1114</v>
      </c>
    </row>
    <row r="102" spans="1:94" x14ac:dyDescent="0.25">
      <c r="A102" s="5" t="s">
        <v>1878</v>
      </c>
      <c r="B102" s="5" t="s">
        <v>12</v>
      </c>
      <c r="C102" s="5" t="s">
        <v>1879</v>
      </c>
      <c r="D102" s="5" t="s">
        <v>113</v>
      </c>
      <c r="E102" s="5" t="s">
        <v>614</v>
      </c>
      <c r="F102" s="5" t="s">
        <v>760</v>
      </c>
      <c r="G102" s="5" t="s">
        <v>432</v>
      </c>
      <c r="H102" s="5" t="s">
        <v>432</v>
      </c>
      <c r="I102" s="5" t="s">
        <v>194</v>
      </c>
      <c r="J102" s="5" t="s">
        <v>1114</v>
      </c>
      <c r="K102" s="5" t="s">
        <v>3</v>
      </c>
      <c r="L102" s="5" t="s">
        <v>195</v>
      </c>
      <c r="M102" s="5" t="s">
        <v>761</v>
      </c>
      <c r="N102" s="5" t="s">
        <v>1880</v>
      </c>
      <c r="O102">
        <v>24</v>
      </c>
      <c r="P102" s="5" t="s">
        <v>1598</v>
      </c>
      <c r="Q102">
        <v>1</v>
      </c>
      <c r="R102" s="5" t="s">
        <v>1114</v>
      </c>
      <c r="S102" s="5" t="s">
        <v>1881</v>
      </c>
      <c r="T102">
        <v>1396100</v>
      </c>
      <c r="U102" s="5" t="s">
        <v>1882</v>
      </c>
      <c r="V102">
        <v>1627500</v>
      </c>
      <c r="W102" s="5" t="s">
        <v>1143</v>
      </c>
      <c r="X102" s="5" t="s">
        <v>1883</v>
      </c>
      <c r="Y102">
        <v>69957</v>
      </c>
      <c r="Z102" s="5" t="s">
        <v>1884</v>
      </c>
      <c r="AA102" s="6"/>
      <c r="AB102" s="5" t="s">
        <v>1114</v>
      </c>
      <c r="AC102" s="5" t="s">
        <v>1114</v>
      </c>
      <c r="AD102" s="5" t="s">
        <v>1114</v>
      </c>
      <c r="AE102" s="5" t="s">
        <v>1114</v>
      </c>
      <c r="AF102" s="5" t="s">
        <v>1114</v>
      </c>
      <c r="AG102" s="5" t="s">
        <v>1114</v>
      </c>
      <c r="AH102" s="5" t="s">
        <v>1114</v>
      </c>
      <c r="AI102" s="5" t="s">
        <v>1114</v>
      </c>
      <c r="AJ102" s="5" t="s">
        <v>1114</v>
      </c>
      <c r="AK102" s="5" t="s">
        <v>1114</v>
      </c>
      <c r="AL102" s="5" t="s">
        <v>1114</v>
      </c>
      <c r="AM102" s="5" t="s">
        <v>1114</v>
      </c>
      <c r="AN102" s="5" t="s">
        <v>1114</v>
      </c>
      <c r="AO102" s="5" t="s">
        <v>1114</v>
      </c>
      <c r="AP102" s="5" t="s">
        <v>1114</v>
      </c>
      <c r="AQ102" s="5" t="s">
        <v>1114</v>
      </c>
      <c r="AR102" s="5" t="s">
        <v>1114</v>
      </c>
      <c r="AS102" s="5" t="s">
        <v>1114</v>
      </c>
      <c r="AT102" s="5" t="s">
        <v>1114</v>
      </c>
      <c r="AU102" s="5" t="s">
        <v>1114</v>
      </c>
      <c r="AV102" s="5" t="s">
        <v>1114</v>
      </c>
      <c r="AW102" s="5" t="s">
        <v>1114</v>
      </c>
      <c r="AX102" s="5" t="s">
        <v>1114</v>
      </c>
      <c r="AY102" s="5" t="s">
        <v>1114</v>
      </c>
      <c r="AZ102" s="5" t="s">
        <v>1114</v>
      </c>
      <c r="BA102" s="5" t="s">
        <v>1114</v>
      </c>
      <c r="BB102" s="5" t="s">
        <v>1114</v>
      </c>
      <c r="BC102" s="5" t="s">
        <v>1114</v>
      </c>
      <c r="BD102" s="5" t="s">
        <v>1114</v>
      </c>
      <c r="BE102" s="5" t="s">
        <v>1114</v>
      </c>
      <c r="BF102" s="5" t="s">
        <v>1114</v>
      </c>
      <c r="BG102" s="5" t="s">
        <v>1114</v>
      </c>
      <c r="BH102" s="5" t="s">
        <v>1114</v>
      </c>
      <c r="BI102" s="5" t="s">
        <v>1114</v>
      </c>
      <c r="BJ102" s="5" t="s">
        <v>1114</v>
      </c>
      <c r="BK102" s="5" t="s">
        <v>1114</v>
      </c>
      <c r="BL102" s="5" t="s">
        <v>1114</v>
      </c>
      <c r="BM102" s="5" t="s">
        <v>1114</v>
      </c>
      <c r="BN102" s="5" t="s">
        <v>1114</v>
      </c>
      <c r="BO102" s="5" t="s">
        <v>1114</v>
      </c>
      <c r="BP102" s="5" t="s">
        <v>1114</v>
      </c>
      <c r="BQ102" s="5" t="s">
        <v>1114</v>
      </c>
      <c r="BR102" s="5" t="s">
        <v>1114</v>
      </c>
      <c r="BS102" s="5" t="s">
        <v>1114</v>
      </c>
      <c r="BT102" s="5" t="s">
        <v>1114</v>
      </c>
      <c r="BU102" s="5" t="s">
        <v>1114</v>
      </c>
      <c r="BV102" s="5" t="s">
        <v>1114</v>
      </c>
      <c r="BW102" s="5" t="s">
        <v>1114</v>
      </c>
      <c r="BX102" s="5" t="s">
        <v>1114</v>
      </c>
      <c r="BY102" s="5" t="s">
        <v>1114</v>
      </c>
      <c r="BZ102" s="5" t="s">
        <v>1114</v>
      </c>
      <c r="CA102" s="5" t="s">
        <v>1114</v>
      </c>
      <c r="CB102" s="5" t="s">
        <v>1114</v>
      </c>
      <c r="CC102" s="5" t="s">
        <v>1114</v>
      </c>
      <c r="CD102" s="5" t="s">
        <v>1114</v>
      </c>
      <c r="CE102" s="5" t="s">
        <v>1114</v>
      </c>
      <c r="CF102" s="5" t="s">
        <v>1114</v>
      </c>
      <c r="CG102" s="5" t="s">
        <v>1114</v>
      </c>
      <c r="CH102" s="5" t="s">
        <v>1114</v>
      </c>
      <c r="CI102" s="5" t="s">
        <v>1114</v>
      </c>
      <c r="CJ102" s="5" t="s">
        <v>1114</v>
      </c>
      <c r="CK102" s="5" t="s">
        <v>1114</v>
      </c>
      <c r="CL102" s="5" t="s">
        <v>1114</v>
      </c>
      <c r="CM102" s="5" t="s">
        <v>1114</v>
      </c>
      <c r="CN102" s="5" t="s">
        <v>1114</v>
      </c>
      <c r="CO102" s="5" t="s">
        <v>1114</v>
      </c>
      <c r="CP102" s="5" t="s">
        <v>1114</v>
      </c>
    </row>
    <row r="103" spans="1:94" x14ac:dyDescent="0.25">
      <c r="A103" s="5" t="s">
        <v>1885</v>
      </c>
      <c r="B103" s="5" t="s">
        <v>12</v>
      </c>
      <c r="C103" s="5" t="s">
        <v>1886</v>
      </c>
      <c r="D103" s="5" t="s">
        <v>289</v>
      </c>
      <c r="E103" s="5" t="s">
        <v>318</v>
      </c>
      <c r="F103" s="5" t="s">
        <v>762</v>
      </c>
      <c r="G103" s="5" t="s">
        <v>763</v>
      </c>
      <c r="H103" s="5" t="s">
        <v>763</v>
      </c>
      <c r="I103" s="5" t="s">
        <v>16</v>
      </c>
      <c r="J103" s="5" t="s">
        <v>1114</v>
      </c>
      <c r="K103" s="5" t="s">
        <v>3</v>
      </c>
      <c r="L103" s="5" t="s">
        <v>17</v>
      </c>
      <c r="M103" s="5" t="s">
        <v>1887</v>
      </c>
      <c r="N103" s="5" t="s">
        <v>1888</v>
      </c>
      <c r="O103">
        <v>296</v>
      </c>
      <c r="P103" s="5" t="s">
        <v>1442</v>
      </c>
      <c r="Q103">
        <v>1</v>
      </c>
      <c r="R103" s="5" t="s">
        <v>1114</v>
      </c>
      <c r="S103" s="5" t="s">
        <v>1889</v>
      </c>
      <c r="T103">
        <v>14915000</v>
      </c>
      <c r="U103" s="5" t="s">
        <v>1890</v>
      </c>
      <c r="V103">
        <v>16925300</v>
      </c>
      <c r="W103" s="5" t="s">
        <v>1163</v>
      </c>
      <c r="X103" s="5" t="s">
        <v>1891</v>
      </c>
      <c r="Y103">
        <v>927392</v>
      </c>
      <c r="Z103" s="5" t="s">
        <v>1892</v>
      </c>
      <c r="AA103" s="6"/>
      <c r="AB103" s="5" t="s">
        <v>1114</v>
      </c>
      <c r="AC103" s="5" t="s">
        <v>1114</v>
      </c>
      <c r="AD103" s="5" t="s">
        <v>1114</v>
      </c>
      <c r="AE103" s="5" t="s">
        <v>1114</v>
      </c>
      <c r="AF103" s="5" t="s">
        <v>1114</v>
      </c>
      <c r="AG103" s="5" t="s">
        <v>1114</v>
      </c>
      <c r="AH103" s="5" t="s">
        <v>1114</v>
      </c>
      <c r="AI103" s="5" t="s">
        <v>1114</v>
      </c>
      <c r="AJ103" s="5" t="s">
        <v>1114</v>
      </c>
      <c r="AK103" s="5" t="s">
        <v>1114</v>
      </c>
      <c r="AL103" s="5" t="s">
        <v>1114</v>
      </c>
      <c r="AM103" s="5" t="s">
        <v>1114</v>
      </c>
      <c r="AN103" s="5" t="s">
        <v>1114</v>
      </c>
      <c r="AO103" s="5" t="s">
        <v>1114</v>
      </c>
      <c r="AP103" s="5" t="s">
        <v>1114</v>
      </c>
      <c r="AQ103" s="5" t="s">
        <v>1114</v>
      </c>
      <c r="AR103" s="5" t="s">
        <v>1114</v>
      </c>
      <c r="AS103" s="5" t="s">
        <v>1114</v>
      </c>
      <c r="AT103" s="5" t="s">
        <v>1114</v>
      </c>
      <c r="AU103" s="5" t="s">
        <v>1114</v>
      </c>
      <c r="AV103" s="5" t="s">
        <v>1114</v>
      </c>
      <c r="AW103" s="5" t="s">
        <v>1114</v>
      </c>
      <c r="AX103" s="5" t="s">
        <v>1114</v>
      </c>
      <c r="AY103" s="5" t="s">
        <v>1114</v>
      </c>
      <c r="AZ103" s="5" t="s">
        <v>1114</v>
      </c>
      <c r="BA103" s="5" t="s">
        <v>1114</v>
      </c>
      <c r="BB103" s="5" t="s">
        <v>1114</v>
      </c>
      <c r="BC103" s="5" t="s">
        <v>1114</v>
      </c>
      <c r="BD103" s="5" t="s">
        <v>1114</v>
      </c>
      <c r="BE103" s="5" t="s">
        <v>1114</v>
      </c>
      <c r="BF103" s="5" t="s">
        <v>1114</v>
      </c>
      <c r="BG103" s="5" t="s">
        <v>1114</v>
      </c>
      <c r="BH103" s="5" t="s">
        <v>1114</v>
      </c>
      <c r="BI103" s="5" t="s">
        <v>1114</v>
      </c>
      <c r="BJ103" s="5" t="s">
        <v>1114</v>
      </c>
      <c r="BK103" s="5" t="s">
        <v>1114</v>
      </c>
      <c r="BL103" s="5" t="s">
        <v>1114</v>
      </c>
      <c r="BM103" s="5" t="s">
        <v>1114</v>
      </c>
      <c r="BN103" s="5" t="s">
        <v>1114</v>
      </c>
      <c r="BO103" s="5" t="s">
        <v>1114</v>
      </c>
      <c r="BP103" s="5" t="s">
        <v>1114</v>
      </c>
      <c r="BQ103" s="5" t="s">
        <v>1114</v>
      </c>
      <c r="BR103" s="5" t="s">
        <v>1114</v>
      </c>
      <c r="BS103" s="5" t="s">
        <v>1114</v>
      </c>
      <c r="BT103" s="5" t="s">
        <v>1114</v>
      </c>
      <c r="BU103" s="5" t="s">
        <v>1114</v>
      </c>
      <c r="BV103" s="5" t="s">
        <v>1114</v>
      </c>
      <c r="BW103" s="5" t="s">
        <v>1114</v>
      </c>
      <c r="BX103" s="5" t="s">
        <v>1114</v>
      </c>
      <c r="BY103" s="5" t="s">
        <v>1114</v>
      </c>
      <c r="BZ103" s="5" t="s">
        <v>1114</v>
      </c>
      <c r="CA103" s="5" t="s">
        <v>1114</v>
      </c>
      <c r="CB103" s="5" t="s">
        <v>1114</v>
      </c>
      <c r="CC103" s="5" t="s">
        <v>1114</v>
      </c>
      <c r="CD103" s="5" t="s">
        <v>1114</v>
      </c>
      <c r="CE103" s="5" t="s">
        <v>1114</v>
      </c>
      <c r="CF103" s="5" t="s">
        <v>1114</v>
      </c>
      <c r="CG103" s="5" t="s">
        <v>1114</v>
      </c>
      <c r="CH103" s="5" t="s">
        <v>1114</v>
      </c>
      <c r="CI103" s="5" t="s">
        <v>1114</v>
      </c>
      <c r="CJ103" s="5" t="s">
        <v>1114</v>
      </c>
      <c r="CK103" s="5" t="s">
        <v>1114</v>
      </c>
      <c r="CL103" s="5" t="s">
        <v>1114</v>
      </c>
      <c r="CM103" s="5" t="s">
        <v>1114</v>
      </c>
      <c r="CN103" s="5" t="s">
        <v>1114</v>
      </c>
      <c r="CO103" s="5" t="s">
        <v>1114</v>
      </c>
      <c r="CP103" s="5" t="s">
        <v>1114</v>
      </c>
    </row>
    <row r="104" spans="1:94" x14ac:dyDescent="0.25">
      <c r="A104" s="5" t="s">
        <v>1893</v>
      </c>
      <c r="B104" s="5" t="s">
        <v>12</v>
      </c>
      <c r="C104" s="5" t="s">
        <v>1894</v>
      </c>
      <c r="D104" s="5" t="s">
        <v>1114</v>
      </c>
      <c r="E104" s="5" t="s">
        <v>185</v>
      </c>
      <c r="F104" s="5" t="s">
        <v>1895</v>
      </c>
      <c r="G104" s="5" t="s">
        <v>1896</v>
      </c>
      <c r="H104" s="5" t="s">
        <v>1896</v>
      </c>
      <c r="I104" s="5" t="s">
        <v>1897</v>
      </c>
      <c r="J104" s="5" t="s">
        <v>1114</v>
      </c>
      <c r="K104" s="5" t="s">
        <v>3</v>
      </c>
      <c r="L104" s="5" t="s">
        <v>1898</v>
      </c>
      <c r="M104" s="5" t="s">
        <v>1899</v>
      </c>
      <c r="N104" s="5" t="s">
        <v>1114</v>
      </c>
      <c r="O104">
        <v>12</v>
      </c>
      <c r="P104" s="5" t="s">
        <v>1900</v>
      </c>
      <c r="Q104">
        <v>1</v>
      </c>
      <c r="R104" s="5" t="s">
        <v>1225</v>
      </c>
      <c r="S104" s="5" t="s">
        <v>1901</v>
      </c>
      <c r="T104">
        <v>5520100</v>
      </c>
      <c r="U104" s="5" t="s">
        <v>1902</v>
      </c>
      <c r="V104">
        <v>7030400</v>
      </c>
      <c r="W104" s="5" t="s">
        <v>1114</v>
      </c>
      <c r="X104" s="5" t="s">
        <v>1903</v>
      </c>
      <c r="Y104">
        <v>806277</v>
      </c>
      <c r="Z104" s="5" t="s">
        <v>1904</v>
      </c>
      <c r="AA104" s="6"/>
      <c r="AB104" s="5" t="s">
        <v>1114</v>
      </c>
      <c r="AC104" s="5" t="s">
        <v>1114</v>
      </c>
      <c r="AD104" s="5" t="s">
        <v>1114</v>
      </c>
      <c r="AE104" s="5" t="s">
        <v>1114</v>
      </c>
      <c r="AF104" s="5" t="s">
        <v>1114</v>
      </c>
      <c r="AG104" s="5" t="s">
        <v>1114</v>
      </c>
      <c r="AH104" s="5" t="s">
        <v>1114</v>
      </c>
      <c r="AI104" s="5" t="s">
        <v>1114</v>
      </c>
      <c r="AJ104" s="5" t="s">
        <v>1114</v>
      </c>
      <c r="AK104" s="5" t="s">
        <v>1114</v>
      </c>
      <c r="AL104" s="5" t="s">
        <v>1114</v>
      </c>
      <c r="AM104" s="5" t="s">
        <v>1114</v>
      </c>
      <c r="AN104" s="5" t="s">
        <v>1114</v>
      </c>
      <c r="AO104" s="5" t="s">
        <v>1114</v>
      </c>
      <c r="AP104" s="5" t="s">
        <v>1114</v>
      </c>
      <c r="AQ104" s="5" t="s">
        <v>1114</v>
      </c>
      <c r="AR104" s="5" t="s">
        <v>1114</v>
      </c>
      <c r="AS104" s="5" t="s">
        <v>1114</v>
      </c>
      <c r="AT104" s="5" t="s">
        <v>1114</v>
      </c>
      <c r="AU104" s="5" t="s">
        <v>1114</v>
      </c>
      <c r="AV104" s="5" t="s">
        <v>1114</v>
      </c>
      <c r="AW104" s="5" t="s">
        <v>1114</v>
      </c>
      <c r="AX104" s="5" t="s">
        <v>1114</v>
      </c>
      <c r="AY104" s="5" t="s">
        <v>1114</v>
      </c>
      <c r="AZ104" s="5" t="s">
        <v>1114</v>
      </c>
      <c r="BA104" s="5" t="s">
        <v>1114</v>
      </c>
      <c r="BB104" s="5" t="s">
        <v>1114</v>
      </c>
      <c r="BC104" s="5" t="s">
        <v>1114</v>
      </c>
      <c r="BD104" s="5" t="s">
        <v>1114</v>
      </c>
      <c r="BE104" s="5" t="s">
        <v>1114</v>
      </c>
      <c r="BF104" s="5" t="s">
        <v>1114</v>
      </c>
      <c r="BG104" s="5" t="s">
        <v>1114</v>
      </c>
      <c r="BH104" s="5" t="s">
        <v>1114</v>
      </c>
      <c r="BI104" s="5" t="s">
        <v>1114</v>
      </c>
      <c r="BJ104" s="5" t="s">
        <v>1114</v>
      </c>
      <c r="BK104" s="5" t="s">
        <v>1114</v>
      </c>
      <c r="BL104" s="5" t="s">
        <v>1114</v>
      </c>
      <c r="BM104" s="5" t="s">
        <v>1114</v>
      </c>
      <c r="BN104" s="5" t="s">
        <v>1114</v>
      </c>
      <c r="BO104" s="5" t="s">
        <v>1114</v>
      </c>
      <c r="BP104" s="5" t="s">
        <v>1114</v>
      </c>
      <c r="BQ104" s="5" t="s">
        <v>1114</v>
      </c>
      <c r="BR104" s="5" t="s">
        <v>1114</v>
      </c>
      <c r="BS104" s="5" t="s">
        <v>1114</v>
      </c>
      <c r="BT104" s="5" t="s">
        <v>1114</v>
      </c>
      <c r="BU104" s="5" t="s">
        <v>1114</v>
      </c>
      <c r="BV104" s="5" t="s">
        <v>1114</v>
      </c>
      <c r="BW104" s="5" t="s">
        <v>1114</v>
      </c>
      <c r="BX104" s="5" t="s">
        <v>1114</v>
      </c>
      <c r="BY104" s="5" t="s">
        <v>1114</v>
      </c>
      <c r="BZ104" s="5" t="s">
        <v>1114</v>
      </c>
      <c r="CA104" s="5" t="s">
        <v>1114</v>
      </c>
      <c r="CB104" s="5" t="s">
        <v>1114</v>
      </c>
      <c r="CC104" s="5" t="s">
        <v>1114</v>
      </c>
      <c r="CD104" s="5" t="s">
        <v>1114</v>
      </c>
      <c r="CE104" s="5" t="s">
        <v>1114</v>
      </c>
      <c r="CF104" s="5" t="s">
        <v>1114</v>
      </c>
      <c r="CG104" s="5" t="s">
        <v>1114</v>
      </c>
      <c r="CH104" s="5" t="s">
        <v>1114</v>
      </c>
      <c r="CI104" s="5" t="s">
        <v>1114</v>
      </c>
      <c r="CJ104" s="5" t="s">
        <v>1114</v>
      </c>
      <c r="CK104" s="5" t="s">
        <v>1114</v>
      </c>
      <c r="CL104" s="5" t="s">
        <v>1114</v>
      </c>
      <c r="CM104" s="5" t="s">
        <v>1114</v>
      </c>
      <c r="CN104" s="5" t="s">
        <v>1114</v>
      </c>
      <c r="CO104" s="5" t="s">
        <v>1114</v>
      </c>
      <c r="CP104" s="5" t="s">
        <v>1114</v>
      </c>
    </row>
    <row r="105" spans="1:94" x14ac:dyDescent="0.25">
      <c r="A105" s="5" t="s">
        <v>1905</v>
      </c>
      <c r="B105" s="5" t="s">
        <v>12</v>
      </c>
      <c r="C105" s="5" t="s">
        <v>1906</v>
      </c>
      <c r="D105" s="5" t="s">
        <v>1114</v>
      </c>
      <c r="E105" s="5" t="s">
        <v>430</v>
      </c>
      <c r="F105" s="5" t="s">
        <v>431</v>
      </c>
      <c r="G105" s="5" t="s">
        <v>432</v>
      </c>
      <c r="H105" s="5" t="s">
        <v>432</v>
      </c>
      <c r="I105" s="5" t="s">
        <v>194</v>
      </c>
      <c r="J105" s="5" t="s">
        <v>1114</v>
      </c>
      <c r="K105" s="5" t="s">
        <v>3</v>
      </c>
      <c r="L105" s="5" t="s">
        <v>195</v>
      </c>
      <c r="M105" s="5" t="s">
        <v>164</v>
      </c>
      <c r="N105" s="5" t="s">
        <v>1205</v>
      </c>
      <c r="O105">
        <v>8</v>
      </c>
      <c r="P105" s="5" t="s">
        <v>1537</v>
      </c>
      <c r="Q105">
        <v>1</v>
      </c>
      <c r="R105" s="5" t="s">
        <v>1114</v>
      </c>
      <c r="S105" s="5" t="s">
        <v>1907</v>
      </c>
      <c r="T105">
        <v>436200</v>
      </c>
      <c r="U105" s="5" t="s">
        <v>1908</v>
      </c>
      <c r="V105">
        <v>533600</v>
      </c>
      <c r="W105" s="5" t="s">
        <v>1143</v>
      </c>
      <c r="X105" s="5" t="s">
        <v>1909</v>
      </c>
      <c r="Y105">
        <v>28910</v>
      </c>
      <c r="Z105" s="5" t="s">
        <v>1910</v>
      </c>
      <c r="AA105" s="6">
        <v>32567</v>
      </c>
      <c r="AB105" s="5" t="s">
        <v>1911</v>
      </c>
      <c r="AC105" s="5" t="s">
        <v>1114</v>
      </c>
      <c r="AD105" s="5" t="s">
        <v>1114</v>
      </c>
      <c r="AE105" s="5" t="s">
        <v>1114</v>
      </c>
      <c r="AF105" s="5" t="s">
        <v>1114</v>
      </c>
      <c r="AG105" s="5" t="s">
        <v>1114</v>
      </c>
      <c r="AH105" s="5" t="s">
        <v>1114</v>
      </c>
      <c r="AI105" s="5" t="s">
        <v>1114</v>
      </c>
      <c r="AJ105" s="5" t="s">
        <v>1114</v>
      </c>
      <c r="AK105" s="5" t="s">
        <v>1114</v>
      </c>
      <c r="AL105" s="5" t="s">
        <v>1114</v>
      </c>
      <c r="AM105" s="5" t="s">
        <v>1114</v>
      </c>
      <c r="AN105" s="5" t="s">
        <v>1114</v>
      </c>
      <c r="AO105" s="5" t="s">
        <v>1114</v>
      </c>
      <c r="AP105" s="5" t="s">
        <v>1114</v>
      </c>
      <c r="AQ105" s="5" t="s">
        <v>1114</v>
      </c>
      <c r="AR105" s="5" t="s">
        <v>1114</v>
      </c>
      <c r="AS105" s="5" t="s">
        <v>1114</v>
      </c>
      <c r="AT105" s="5" t="s">
        <v>1114</v>
      </c>
      <c r="AU105" s="5" t="s">
        <v>1114</v>
      </c>
      <c r="AV105" s="5" t="s">
        <v>1114</v>
      </c>
      <c r="AW105" s="5" t="s">
        <v>1114</v>
      </c>
      <c r="AX105" s="5" t="s">
        <v>1114</v>
      </c>
      <c r="AY105" s="5" t="s">
        <v>1114</v>
      </c>
      <c r="AZ105" s="5" t="s">
        <v>1114</v>
      </c>
      <c r="BA105" s="5" t="s">
        <v>1114</v>
      </c>
      <c r="BB105" s="5" t="s">
        <v>1114</v>
      </c>
      <c r="BC105" s="5" t="s">
        <v>1114</v>
      </c>
      <c r="BD105" s="5" t="s">
        <v>1114</v>
      </c>
      <c r="BE105" s="5" t="s">
        <v>1114</v>
      </c>
      <c r="BF105" s="5" t="s">
        <v>1114</v>
      </c>
      <c r="BG105" s="5" t="s">
        <v>1114</v>
      </c>
      <c r="BH105" s="5" t="s">
        <v>1114</v>
      </c>
      <c r="BI105" s="5" t="s">
        <v>1114</v>
      </c>
      <c r="BJ105" s="5" t="s">
        <v>1114</v>
      </c>
      <c r="BK105" s="5" t="s">
        <v>1114</v>
      </c>
      <c r="BL105" s="5" t="s">
        <v>1114</v>
      </c>
      <c r="BM105" s="5" t="s">
        <v>1114</v>
      </c>
      <c r="BN105" s="5" t="s">
        <v>1114</v>
      </c>
      <c r="BO105" s="5" t="s">
        <v>1114</v>
      </c>
      <c r="BP105" s="5" t="s">
        <v>1114</v>
      </c>
      <c r="BQ105" s="5" t="s">
        <v>1114</v>
      </c>
      <c r="BR105" s="5" t="s">
        <v>1114</v>
      </c>
      <c r="BS105" s="5" t="s">
        <v>1114</v>
      </c>
      <c r="BT105" s="5" t="s">
        <v>1114</v>
      </c>
      <c r="BU105" s="5" t="s">
        <v>1114</v>
      </c>
      <c r="BV105" s="5" t="s">
        <v>1114</v>
      </c>
      <c r="BW105" s="5" t="s">
        <v>1114</v>
      </c>
      <c r="BX105" s="5" t="s">
        <v>1114</v>
      </c>
      <c r="BY105" s="5" t="s">
        <v>1114</v>
      </c>
      <c r="BZ105" s="5" t="s">
        <v>1114</v>
      </c>
      <c r="CA105" s="5" t="s">
        <v>1114</v>
      </c>
      <c r="CB105" s="5" t="s">
        <v>1114</v>
      </c>
      <c r="CC105" s="5" t="s">
        <v>1114</v>
      </c>
      <c r="CD105" s="5" t="s">
        <v>1114</v>
      </c>
      <c r="CE105" s="5" t="s">
        <v>1114</v>
      </c>
      <c r="CF105" s="5" t="s">
        <v>1114</v>
      </c>
      <c r="CG105" s="5" t="s">
        <v>1114</v>
      </c>
      <c r="CH105" s="5" t="s">
        <v>1114</v>
      </c>
      <c r="CI105" s="5" t="s">
        <v>1114</v>
      </c>
      <c r="CJ105" s="5" t="s">
        <v>1114</v>
      </c>
      <c r="CK105" s="5" t="s">
        <v>1114</v>
      </c>
      <c r="CL105" s="5" t="s">
        <v>1114</v>
      </c>
      <c r="CM105" s="5" t="s">
        <v>1114</v>
      </c>
      <c r="CN105" s="5" t="s">
        <v>1114</v>
      </c>
      <c r="CO105" s="5" t="s">
        <v>1114</v>
      </c>
      <c r="CP105" s="5" t="s">
        <v>1114</v>
      </c>
    </row>
    <row r="106" spans="1:94" x14ac:dyDescent="0.25">
      <c r="A106" s="5" t="s">
        <v>1912</v>
      </c>
      <c r="B106" s="5" t="s">
        <v>12</v>
      </c>
      <c r="C106" s="5" t="s">
        <v>1913</v>
      </c>
      <c r="D106" s="5" t="s">
        <v>1114</v>
      </c>
      <c r="E106" s="5" t="s">
        <v>13</v>
      </c>
      <c r="F106" s="5" t="s">
        <v>14</v>
      </c>
      <c r="G106" s="5" t="s">
        <v>15</v>
      </c>
      <c r="H106" s="5" t="s">
        <v>15</v>
      </c>
      <c r="I106" s="5" t="s">
        <v>16</v>
      </c>
      <c r="J106" s="5" t="s">
        <v>1114</v>
      </c>
      <c r="K106" s="5" t="s">
        <v>3</v>
      </c>
      <c r="L106" s="5" t="s">
        <v>17</v>
      </c>
      <c r="M106" s="5" t="s">
        <v>1914</v>
      </c>
      <c r="N106" s="5" t="s">
        <v>1915</v>
      </c>
      <c r="O106">
        <v>56</v>
      </c>
      <c r="P106" s="5" t="s">
        <v>1292</v>
      </c>
      <c r="R106" s="5" t="s">
        <v>1114</v>
      </c>
      <c r="S106" s="5" t="s">
        <v>1916</v>
      </c>
      <c r="T106">
        <v>4076100</v>
      </c>
      <c r="U106" s="5" t="s">
        <v>1917</v>
      </c>
      <c r="V106">
        <v>4741200</v>
      </c>
      <c r="W106" s="5" t="s">
        <v>1143</v>
      </c>
      <c r="X106" s="5" t="s">
        <v>1918</v>
      </c>
      <c r="Y106">
        <v>257036</v>
      </c>
      <c r="Z106" s="5" t="s">
        <v>1919</v>
      </c>
      <c r="AA106" s="6"/>
      <c r="AB106" s="5" t="s">
        <v>1114</v>
      </c>
      <c r="AC106" s="5" t="s">
        <v>1114</v>
      </c>
      <c r="AD106" s="5" t="s">
        <v>1114</v>
      </c>
      <c r="AE106" s="5" t="s">
        <v>1114</v>
      </c>
      <c r="AF106" s="5" t="s">
        <v>1114</v>
      </c>
      <c r="AG106" s="5" t="s">
        <v>1114</v>
      </c>
      <c r="AH106" s="5" t="s">
        <v>1114</v>
      </c>
      <c r="AI106" s="5" t="s">
        <v>1114</v>
      </c>
      <c r="AJ106" s="5" t="s">
        <v>1114</v>
      </c>
      <c r="AK106" s="5" t="s">
        <v>1114</v>
      </c>
      <c r="AL106" s="5" t="s">
        <v>1114</v>
      </c>
      <c r="AM106" s="5" t="s">
        <v>1114</v>
      </c>
      <c r="AN106" s="5" t="s">
        <v>1114</v>
      </c>
      <c r="AO106" s="5" t="s">
        <v>1114</v>
      </c>
      <c r="AP106" s="5" t="s">
        <v>1114</v>
      </c>
      <c r="AQ106" s="5" t="s">
        <v>1114</v>
      </c>
      <c r="AR106" s="5" t="s">
        <v>1114</v>
      </c>
      <c r="AS106" s="5" t="s">
        <v>1114</v>
      </c>
      <c r="AT106" s="5" t="s">
        <v>1114</v>
      </c>
      <c r="AU106" s="5" t="s">
        <v>1114</v>
      </c>
      <c r="AV106" s="5" t="s">
        <v>1114</v>
      </c>
      <c r="AW106" s="5" t="s">
        <v>1114</v>
      </c>
      <c r="AX106" s="5" t="s">
        <v>1114</v>
      </c>
      <c r="AY106" s="5" t="s">
        <v>1114</v>
      </c>
      <c r="AZ106" s="5" t="s">
        <v>1114</v>
      </c>
      <c r="BA106" s="5" t="s">
        <v>1114</v>
      </c>
      <c r="BB106" s="5" t="s">
        <v>1114</v>
      </c>
      <c r="BC106" s="5" t="s">
        <v>1114</v>
      </c>
      <c r="BD106" s="5" t="s">
        <v>1114</v>
      </c>
      <c r="BE106" s="5" t="s">
        <v>1114</v>
      </c>
      <c r="BF106" s="5" t="s">
        <v>1114</v>
      </c>
      <c r="BG106" s="5" t="s">
        <v>1114</v>
      </c>
      <c r="BH106" s="5" t="s">
        <v>1114</v>
      </c>
      <c r="BI106" s="5" t="s">
        <v>1114</v>
      </c>
      <c r="BJ106" s="5" t="s">
        <v>1114</v>
      </c>
      <c r="BK106" s="5" t="s">
        <v>1114</v>
      </c>
      <c r="BL106" s="5" t="s">
        <v>1114</v>
      </c>
      <c r="BM106" s="5" t="s">
        <v>1114</v>
      </c>
      <c r="BN106" s="5" t="s">
        <v>1114</v>
      </c>
      <c r="BO106" s="5" t="s">
        <v>1114</v>
      </c>
      <c r="BP106" s="5" t="s">
        <v>1114</v>
      </c>
      <c r="BQ106" s="5" t="s">
        <v>1114</v>
      </c>
      <c r="BR106" s="5" t="s">
        <v>1114</v>
      </c>
      <c r="BS106" s="5" t="s">
        <v>1114</v>
      </c>
      <c r="BT106" s="5" t="s">
        <v>1114</v>
      </c>
      <c r="BU106" s="5" t="s">
        <v>1114</v>
      </c>
      <c r="BV106" s="5" t="s">
        <v>1114</v>
      </c>
      <c r="BW106" s="5" t="s">
        <v>1114</v>
      </c>
      <c r="BX106" s="5" t="s">
        <v>1114</v>
      </c>
      <c r="BY106" s="5" t="s">
        <v>1114</v>
      </c>
      <c r="BZ106" s="5" t="s">
        <v>1114</v>
      </c>
      <c r="CA106" s="5" t="s">
        <v>1114</v>
      </c>
      <c r="CB106" s="5" t="s">
        <v>1114</v>
      </c>
      <c r="CC106" s="5" t="s">
        <v>1114</v>
      </c>
      <c r="CD106" s="5" t="s">
        <v>1114</v>
      </c>
      <c r="CE106" s="5" t="s">
        <v>1114</v>
      </c>
      <c r="CF106" s="5" t="s">
        <v>1114</v>
      </c>
      <c r="CG106" s="5" t="s">
        <v>1114</v>
      </c>
      <c r="CH106" s="5" t="s">
        <v>1114</v>
      </c>
      <c r="CI106" s="5" t="s">
        <v>1114</v>
      </c>
      <c r="CJ106" s="5" t="s">
        <v>1114</v>
      </c>
      <c r="CK106" s="5" t="s">
        <v>1114</v>
      </c>
      <c r="CL106" s="5" t="s">
        <v>1114</v>
      </c>
      <c r="CM106" s="5" t="s">
        <v>1114</v>
      </c>
      <c r="CN106" s="5" t="s">
        <v>1114</v>
      </c>
      <c r="CO106" s="5" t="s">
        <v>1114</v>
      </c>
      <c r="CP106" s="5" t="s">
        <v>1114</v>
      </c>
    </row>
    <row r="107" spans="1:94" x14ac:dyDescent="0.25">
      <c r="A107" s="5" t="s">
        <v>1920</v>
      </c>
      <c r="B107" s="5" t="s">
        <v>12</v>
      </c>
      <c r="C107" s="5" t="s">
        <v>1921</v>
      </c>
      <c r="D107" s="5" t="s">
        <v>1114</v>
      </c>
      <c r="E107" s="5" t="s">
        <v>13</v>
      </c>
      <c r="F107" s="5" t="s">
        <v>14</v>
      </c>
      <c r="G107" s="5" t="s">
        <v>15</v>
      </c>
      <c r="H107" s="5" t="s">
        <v>15</v>
      </c>
      <c r="I107" s="5" t="s">
        <v>16</v>
      </c>
      <c r="J107" s="5" t="s">
        <v>1114</v>
      </c>
      <c r="K107" s="5" t="s">
        <v>3</v>
      </c>
      <c r="L107" s="5" t="s">
        <v>17</v>
      </c>
      <c r="M107" s="5" t="s">
        <v>18</v>
      </c>
      <c r="N107" s="5" t="s">
        <v>1880</v>
      </c>
      <c r="O107">
        <v>24</v>
      </c>
      <c r="P107" s="5" t="s">
        <v>1922</v>
      </c>
      <c r="R107" s="5" t="s">
        <v>1114</v>
      </c>
      <c r="S107" s="5" t="s">
        <v>1923</v>
      </c>
      <c r="T107">
        <v>1798300</v>
      </c>
      <c r="U107" s="5" t="s">
        <v>1924</v>
      </c>
      <c r="V107">
        <v>2013200</v>
      </c>
      <c r="W107" s="5" t="s">
        <v>1143</v>
      </c>
      <c r="X107" s="5" t="s">
        <v>1925</v>
      </c>
      <c r="Y107">
        <v>72001</v>
      </c>
      <c r="Z107" s="5" t="s">
        <v>1926</v>
      </c>
      <c r="AA107" s="6"/>
      <c r="AB107" s="5" t="s">
        <v>1114</v>
      </c>
      <c r="AC107" s="5" t="s">
        <v>1114</v>
      </c>
      <c r="AD107" s="5" t="s">
        <v>1114</v>
      </c>
      <c r="AE107" s="5" t="s">
        <v>1114</v>
      </c>
      <c r="AF107" s="5" t="s">
        <v>1114</v>
      </c>
      <c r="AG107" s="5" t="s">
        <v>1114</v>
      </c>
      <c r="AH107" s="5" t="s">
        <v>1114</v>
      </c>
      <c r="AI107" s="5" t="s">
        <v>1114</v>
      </c>
      <c r="AJ107" s="5" t="s">
        <v>1114</v>
      </c>
      <c r="AK107" s="5" t="s">
        <v>1114</v>
      </c>
      <c r="AL107" s="5" t="s">
        <v>1114</v>
      </c>
      <c r="AM107" s="5" t="s">
        <v>1114</v>
      </c>
      <c r="AN107" s="5" t="s">
        <v>1114</v>
      </c>
      <c r="AO107" s="5" t="s">
        <v>1114</v>
      </c>
      <c r="AP107" s="5" t="s">
        <v>1114</v>
      </c>
      <c r="AQ107" s="5" t="s">
        <v>1114</v>
      </c>
      <c r="AR107" s="5" t="s">
        <v>1114</v>
      </c>
      <c r="AS107" s="5" t="s">
        <v>1114</v>
      </c>
      <c r="AT107" s="5" t="s">
        <v>1114</v>
      </c>
      <c r="AU107" s="5" t="s">
        <v>1114</v>
      </c>
      <c r="AV107" s="5" t="s">
        <v>1114</v>
      </c>
      <c r="AW107" s="5" t="s">
        <v>1114</v>
      </c>
      <c r="AX107" s="5" t="s">
        <v>1114</v>
      </c>
      <c r="AY107" s="5" t="s">
        <v>1114</v>
      </c>
      <c r="AZ107" s="5" t="s">
        <v>1114</v>
      </c>
      <c r="BA107" s="5" t="s">
        <v>1114</v>
      </c>
      <c r="BB107" s="5" t="s">
        <v>1114</v>
      </c>
      <c r="BC107" s="5" t="s">
        <v>1114</v>
      </c>
      <c r="BD107" s="5" t="s">
        <v>1114</v>
      </c>
      <c r="BE107" s="5" t="s">
        <v>1114</v>
      </c>
      <c r="BF107" s="5" t="s">
        <v>1114</v>
      </c>
      <c r="BG107" s="5" t="s">
        <v>1114</v>
      </c>
      <c r="BH107" s="5" t="s">
        <v>1114</v>
      </c>
      <c r="BI107" s="5" t="s">
        <v>1114</v>
      </c>
      <c r="BJ107" s="5" t="s">
        <v>1114</v>
      </c>
      <c r="BK107" s="5" t="s">
        <v>1114</v>
      </c>
      <c r="BL107" s="5" t="s">
        <v>1114</v>
      </c>
      <c r="BM107" s="5" t="s">
        <v>1114</v>
      </c>
      <c r="BN107" s="5" t="s">
        <v>1114</v>
      </c>
      <c r="BO107" s="5" t="s">
        <v>1114</v>
      </c>
      <c r="BP107" s="5" t="s">
        <v>1114</v>
      </c>
      <c r="BQ107" s="5" t="s">
        <v>1114</v>
      </c>
      <c r="BR107" s="5" t="s">
        <v>1114</v>
      </c>
      <c r="BS107" s="5" t="s">
        <v>1114</v>
      </c>
      <c r="BT107" s="5" t="s">
        <v>1114</v>
      </c>
      <c r="BU107" s="5" t="s">
        <v>1114</v>
      </c>
      <c r="BV107" s="5" t="s">
        <v>1114</v>
      </c>
      <c r="BW107" s="5" t="s">
        <v>1114</v>
      </c>
      <c r="BX107" s="5" t="s">
        <v>1114</v>
      </c>
      <c r="BY107" s="5" t="s">
        <v>1114</v>
      </c>
      <c r="BZ107" s="5" t="s">
        <v>1114</v>
      </c>
      <c r="CA107" s="5" t="s">
        <v>1114</v>
      </c>
      <c r="CB107" s="5" t="s">
        <v>1114</v>
      </c>
      <c r="CC107" s="5" t="s">
        <v>1114</v>
      </c>
      <c r="CD107" s="5" t="s">
        <v>1114</v>
      </c>
      <c r="CE107" s="5" t="s">
        <v>1114</v>
      </c>
      <c r="CF107" s="5" t="s">
        <v>1114</v>
      </c>
      <c r="CG107" s="5" t="s">
        <v>1114</v>
      </c>
      <c r="CH107" s="5" t="s">
        <v>1114</v>
      </c>
      <c r="CI107" s="5" t="s">
        <v>1114</v>
      </c>
      <c r="CJ107" s="5" t="s">
        <v>1114</v>
      </c>
      <c r="CK107" s="5" t="s">
        <v>1114</v>
      </c>
      <c r="CL107" s="5" t="s">
        <v>1114</v>
      </c>
      <c r="CM107" s="5" t="s">
        <v>1114</v>
      </c>
      <c r="CN107" s="5" t="s">
        <v>1114</v>
      </c>
      <c r="CO107" s="5" t="s">
        <v>1114</v>
      </c>
      <c r="CP107" s="5" t="s">
        <v>1114</v>
      </c>
    </row>
    <row r="108" spans="1:94" x14ac:dyDescent="0.25">
      <c r="A108" s="5" t="s">
        <v>1927</v>
      </c>
      <c r="B108" s="5" t="s">
        <v>12</v>
      </c>
      <c r="C108" s="5" t="s">
        <v>1928</v>
      </c>
      <c r="D108" s="5" t="s">
        <v>1114</v>
      </c>
      <c r="E108" s="5" t="s">
        <v>13</v>
      </c>
      <c r="F108" s="5" t="s">
        <v>14</v>
      </c>
      <c r="G108" s="5" t="s">
        <v>15</v>
      </c>
      <c r="H108" s="5" t="s">
        <v>15</v>
      </c>
      <c r="I108" s="5" t="s">
        <v>16</v>
      </c>
      <c r="J108" s="5" t="s">
        <v>1114</v>
      </c>
      <c r="K108" s="5" t="s">
        <v>3</v>
      </c>
      <c r="L108" s="5" t="s">
        <v>17</v>
      </c>
      <c r="M108" s="5" t="s">
        <v>18</v>
      </c>
      <c r="N108" s="5" t="s">
        <v>1880</v>
      </c>
      <c r="O108">
        <v>24</v>
      </c>
      <c r="P108" s="5" t="s">
        <v>1922</v>
      </c>
      <c r="R108" s="5" t="s">
        <v>1114</v>
      </c>
      <c r="S108" s="5" t="s">
        <v>1929</v>
      </c>
      <c r="T108">
        <v>1775900</v>
      </c>
      <c r="U108" s="5" t="s">
        <v>1924</v>
      </c>
      <c r="V108">
        <v>2013200</v>
      </c>
      <c r="W108" s="5" t="s">
        <v>1143</v>
      </c>
      <c r="X108" s="5" t="s">
        <v>1925</v>
      </c>
      <c r="Y108">
        <v>84317</v>
      </c>
      <c r="Z108" s="5" t="s">
        <v>1930</v>
      </c>
      <c r="AA108" s="6"/>
      <c r="AB108" s="5" t="s">
        <v>1114</v>
      </c>
      <c r="AC108" s="5" t="s">
        <v>1114</v>
      </c>
      <c r="AD108" s="5" t="s">
        <v>1114</v>
      </c>
      <c r="AE108" s="5" t="s">
        <v>1114</v>
      </c>
      <c r="AF108" s="5" t="s">
        <v>1114</v>
      </c>
      <c r="AG108" s="5" t="s">
        <v>1114</v>
      </c>
      <c r="AH108" s="5" t="s">
        <v>1114</v>
      </c>
      <c r="AI108" s="5" t="s">
        <v>1114</v>
      </c>
      <c r="AJ108" s="5" t="s">
        <v>1114</v>
      </c>
      <c r="AK108" s="5" t="s">
        <v>1114</v>
      </c>
      <c r="AL108" s="5" t="s">
        <v>1114</v>
      </c>
      <c r="AM108" s="5" t="s">
        <v>1114</v>
      </c>
      <c r="AN108" s="5" t="s">
        <v>1114</v>
      </c>
      <c r="AO108" s="5" t="s">
        <v>1114</v>
      </c>
      <c r="AP108" s="5" t="s">
        <v>1114</v>
      </c>
      <c r="AQ108" s="5" t="s">
        <v>1114</v>
      </c>
      <c r="AR108" s="5" t="s">
        <v>1114</v>
      </c>
      <c r="AS108" s="5" t="s">
        <v>1114</v>
      </c>
      <c r="AT108" s="5" t="s">
        <v>1114</v>
      </c>
      <c r="AU108" s="5" t="s">
        <v>1114</v>
      </c>
      <c r="AV108" s="5" t="s">
        <v>1114</v>
      </c>
      <c r="AW108" s="5" t="s">
        <v>1114</v>
      </c>
      <c r="AX108" s="5" t="s">
        <v>1114</v>
      </c>
      <c r="AY108" s="5" t="s">
        <v>1114</v>
      </c>
      <c r="AZ108" s="5" t="s">
        <v>1114</v>
      </c>
      <c r="BA108" s="5" t="s">
        <v>1114</v>
      </c>
      <c r="BB108" s="5" t="s">
        <v>1114</v>
      </c>
      <c r="BC108" s="5" t="s">
        <v>1114</v>
      </c>
      <c r="BD108" s="5" t="s">
        <v>1114</v>
      </c>
      <c r="BE108" s="5" t="s">
        <v>1114</v>
      </c>
      <c r="BF108" s="5" t="s">
        <v>1114</v>
      </c>
      <c r="BG108" s="5" t="s">
        <v>1114</v>
      </c>
      <c r="BH108" s="5" t="s">
        <v>1114</v>
      </c>
      <c r="BI108" s="5" t="s">
        <v>1114</v>
      </c>
      <c r="BJ108" s="5" t="s">
        <v>1114</v>
      </c>
      <c r="BK108" s="5" t="s">
        <v>1114</v>
      </c>
      <c r="BL108" s="5" t="s">
        <v>1114</v>
      </c>
      <c r="BM108" s="5" t="s">
        <v>1114</v>
      </c>
      <c r="BN108" s="5" t="s">
        <v>1114</v>
      </c>
      <c r="BO108" s="5" t="s">
        <v>1114</v>
      </c>
      <c r="BP108" s="5" t="s">
        <v>1114</v>
      </c>
      <c r="BQ108" s="5" t="s">
        <v>1114</v>
      </c>
      <c r="BR108" s="5" t="s">
        <v>1114</v>
      </c>
      <c r="BS108" s="5" t="s">
        <v>1114</v>
      </c>
      <c r="BT108" s="5" t="s">
        <v>1114</v>
      </c>
      <c r="BU108" s="5" t="s">
        <v>1114</v>
      </c>
      <c r="BV108" s="5" t="s">
        <v>1114</v>
      </c>
      <c r="BW108" s="5" t="s">
        <v>1114</v>
      </c>
      <c r="BX108" s="5" t="s">
        <v>1114</v>
      </c>
      <c r="BY108" s="5" t="s">
        <v>1114</v>
      </c>
      <c r="BZ108" s="5" t="s">
        <v>1114</v>
      </c>
      <c r="CA108" s="5" t="s">
        <v>1114</v>
      </c>
      <c r="CB108" s="5" t="s">
        <v>1114</v>
      </c>
      <c r="CC108" s="5" t="s">
        <v>1114</v>
      </c>
      <c r="CD108" s="5" t="s">
        <v>1114</v>
      </c>
      <c r="CE108" s="5" t="s">
        <v>1114</v>
      </c>
      <c r="CF108" s="5" t="s">
        <v>1114</v>
      </c>
      <c r="CG108" s="5" t="s">
        <v>1114</v>
      </c>
      <c r="CH108" s="5" t="s">
        <v>1114</v>
      </c>
      <c r="CI108" s="5" t="s">
        <v>1114</v>
      </c>
      <c r="CJ108" s="5" t="s">
        <v>1114</v>
      </c>
      <c r="CK108" s="5" t="s">
        <v>1114</v>
      </c>
      <c r="CL108" s="5" t="s">
        <v>1114</v>
      </c>
      <c r="CM108" s="5" t="s">
        <v>1114</v>
      </c>
      <c r="CN108" s="5" t="s">
        <v>1114</v>
      </c>
      <c r="CO108" s="5" t="s">
        <v>1114</v>
      </c>
      <c r="CP108" s="5" t="s">
        <v>1114</v>
      </c>
    </row>
    <row r="109" spans="1:94" x14ac:dyDescent="0.25">
      <c r="A109" s="5" t="s">
        <v>1931</v>
      </c>
      <c r="B109" s="5" t="s">
        <v>12</v>
      </c>
      <c r="C109" s="5" t="s">
        <v>1932</v>
      </c>
      <c r="D109" s="5" t="s">
        <v>1114</v>
      </c>
      <c r="E109" s="5" t="s">
        <v>13</v>
      </c>
      <c r="F109" s="5" t="s">
        <v>64</v>
      </c>
      <c r="G109" s="5" t="s">
        <v>15</v>
      </c>
      <c r="H109" s="5" t="s">
        <v>15</v>
      </c>
      <c r="I109" s="5" t="s">
        <v>41</v>
      </c>
      <c r="J109" s="5" t="s">
        <v>1114</v>
      </c>
      <c r="K109" s="5" t="s">
        <v>3</v>
      </c>
      <c r="L109" s="5" t="s">
        <v>17</v>
      </c>
      <c r="M109" s="5" t="s">
        <v>1933</v>
      </c>
      <c r="N109" s="5" t="s">
        <v>1934</v>
      </c>
      <c r="O109">
        <v>64</v>
      </c>
      <c r="P109" s="5" t="s">
        <v>1190</v>
      </c>
      <c r="R109" s="5" t="s">
        <v>1114</v>
      </c>
      <c r="S109" s="5" t="s">
        <v>1935</v>
      </c>
      <c r="T109">
        <v>4781600</v>
      </c>
      <c r="U109" s="5" t="s">
        <v>1936</v>
      </c>
      <c r="V109">
        <v>5389700</v>
      </c>
      <c r="W109" s="5" t="s">
        <v>1114</v>
      </c>
      <c r="X109" s="5" t="s">
        <v>1937</v>
      </c>
      <c r="Y109">
        <v>210904</v>
      </c>
      <c r="Z109" s="5" t="s">
        <v>1938</v>
      </c>
      <c r="AA109" s="6"/>
      <c r="AB109" s="5" t="s">
        <v>1114</v>
      </c>
      <c r="AC109" s="5" t="s">
        <v>1114</v>
      </c>
      <c r="AD109" s="5" t="s">
        <v>1114</v>
      </c>
      <c r="AE109" s="5" t="s">
        <v>1114</v>
      </c>
      <c r="AF109" s="5" t="s">
        <v>1114</v>
      </c>
      <c r="AG109" s="5" t="s">
        <v>1114</v>
      </c>
      <c r="AH109" s="5" t="s">
        <v>1114</v>
      </c>
      <c r="AI109" s="5" t="s">
        <v>1114</v>
      </c>
      <c r="AJ109" s="5" t="s">
        <v>1114</v>
      </c>
      <c r="AK109" s="5" t="s">
        <v>1114</v>
      </c>
      <c r="AL109" s="5" t="s">
        <v>1114</v>
      </c>
      <c r="AM109" s="5" t="s">
        <v>1114</v>
      </c>
      <c r="AN109" s="5" t="s">
        <v>1114</v>
      </c>
      <c r="AO109" s="5" t="s">
        <v>1114</v>
      </c>
      <c r="AP109" s="5" t="s">
        <v>1114</v>
      </c>
      <c r="AQ109" s="5" t="s">
        <v>1114</v>
      </c>
      <c r="AR109" s="5" t="s">
        <v>1114</v>
      </c>
      <c r="AS109" s="5" t="s">
        <v>1114</v>
      </c>
      <c r="AT109" s="5" t="s">
        <v>1114</v>
      </c>
      <c r="AU109" s="5" t="s">
        <v>1114</v>
      </c>
      <c r="AV109" s="5" t="s">
        <v>1114</v>
      </c>
      <c r="AW109" s="5" t="s">
        <v>1114</v>
      </c>
      <c r="AX109" s="5" t="s">
        <v>1114</v>
      </c>
      <c r="AY109" s="5" t="s">
        <v>1114</v>
      </c>
      <c r="AZ109" s="5" t="s">
        <v>1114</v>
      </c>
      <c r="BA109" s="5" t="s">
        <v>1114</v>
      </c>
      <c r="BB109" s="5" t="s">
        <v>1114</v>
      </c>
      <c r="BC109" s="5" t="s">
        <v>1114</v>
      </c>
      <c r="BD109" s="5" t="s">
        <v>1114</v>
      </c>
      <c r="BE109" s="5" t="s">
        <v>1114</v>
      </c>
      <c r="BF109" s="5" t="s">
        <v>1114</v>
      </c>
      <c r="BG109" s="5" t="s">
        <v>1114</v>
      </c>
      <c r="BH109" s="5" t="s">
        <v>1114</v>
      </c>
      <c r="BI109" s="5" t="s">
        <v>1114</v>
      </c>
      <c r="BJ109" s="5" t="s">
        <v>1114</v>
      </c>
      <c r="BK109" s="5" t="s">
        <v>1114</v>
      </c>
      <c r="BL109" s="5" t="s">
        <v>1114</v>
      </c>
      <c r="BM109" s="5" t="s">
        <v>1114</v>
      </c>
      <c r="BN109" s="5" t="s">
        <v>1114</v>
      </c>
      <c r="BO109" s="5" t="s">
        <v>1114</v>
      </c>
      <c r="BP109" s="5" t="s">
        <v>1114</v>
      </c>
      <c r="BQ109" s="5" t="s">
        <v>1114</v>
      </c>
      <c r="BR109" s="5" t="s">
        <v>1114</v>
      </c>
      <c r="BS109" s="5" t="s">
        <v>1114</v>
      </c>
      <c r="BT109" s="5" t="s">
        <v>1114</v>
      </c>
      <c r="BU109" s="5" t="s">
        <v>1114</v>
      </c>
      <c r="BV109" s="5" t="s">
        <v>1114</v>
      </c>
      <c r="BW109" s="5" t="s">
        <v>1114</v>
      </c>
      <c r="BX109" s="5" t="s">
        <v>1114</v>
      </c>
      <c r="BY109" s="5" t="s">
        <v>1114</v>
      </c>
      <c r="BZ109" s="5" t="s">
        <v>1114</v>
      </c>
      <c r="CA109" s="5" t="s">
        <v>1114</v>
      </c>
      <c r="CB109" s="5" t="s">
        <v>1114</v>
      </c>
      <c r="CC109" s="5" t="s">
        <v>1114</v>
      </c>
      <c r="CD109" s="5" t="s">
        <v>1114</v>
      </c>
      <c r="CE109" s="5" t="s">
        <v>1114</v>
      </c>
      <c r="CF109" s="5" t="s">
        <v>1114</v>
      </c>
      <c r="CG109" s="5" t="s">
        <v>1114</v>
      </c>
      <c r="CH109" s="5" t="s">
        <v>1114</v>
      </c>
      <c r="CI109" s="5" t="s">
        <v>1114</v>
      </c>
      <c r="CJ109" s="5" t="s">
        <v>1114</v>
      </c>
      <c r="CK109" s="5" t="s">
        <v>1114</v>
      </c>
      <c r="CL109" s="5" t="s">
        <v>1114</v>
      </c>
      <c r="CM109" s="5" t="s">
        <v>1114</v>
      </c>
      <c r="CN109" s="5" t="s">
        <v>1114</v>
      </c>
      <c r="CO109" s="5" t="s">
        <v>1114</v>
      </c>
      <c r="CP109" s="5" t="s">
        <v>1114</v>
      </c>
    </row>
    <row r="110" spans="1:94" x14ac:dyDescent="0.25">
      <c r="A110" s="5" t="s">
        <v>1939</v>
      </c>
      <c r="B110" s="5" t="s">
        <v>12</v>
      </c>
      <c r="C110" s="5" t="s">
        <v>1940</v>
      </c>
      <c r="D110" s="5" t="s">
        <v>1114</v>
      </c>
      <c r="E110" s="5" t="s">
        <v>13</v>
      </c>
      <c r="F110" s="5" t="s">
        <v>39</v>
      </c>
      <c r="G110" s="5" t="s">
        <v>40</v>
      </c>
      <c r="H110" s="5" t="s">
        <v>40</v>
      </c>
      <c r="I110" s="5" t="s">
        <v>41</v>
      </c>
      <c r="J110" s="5" t="s">
        <v>1114</v>
      </c>
      <c r="K110" s="5" t="s">
        <v>3</v>
      </c>
      <c r="L110" s="5" t="s">
        <v>17</v>
      </c>
      <c r="M110" s="5" t="s">
        <v>1933</v>
      </c>
      <c r="N110" s="5" t="s">
        <v>1291</v>
      </c>
      <c r="O110">
        <v>32</v>
      </c>
      <c r="P110" s="5" t="s">
        <v>1941</v>
      </c>
      <c r="Q110">
        <v>1</v>
      </c>
      <c r="R110" s="5" t="s">
        <v>1163</v>
      </c>
      <c r="S110" s="5" t="s">
        <v>1942</v>
      </c>
      <c r="T110">
        <v>2534400</v>
      </c>
      <c r="U110" s="5" t="s">
        <v>1943</v>
      </c>
      <c r="V110">
        <v>2879300</v>
      </c>
      <c r="W110" s="5" t="s">
        <v>1114</v>
      </c>
      <c r="X110" s="5" t="s">
        <v>1944</v>
      </c>
      <c r="Y110">
        <v>123634</v>
      </c>
      <c r="Z110" s="5" t="s">
        <v>1945</v>
      </c>
      <c r="AA110" s="6"/>
      <c r="AB110" s="5" t="s">
        <v>1114</v>
      </c>
      <c r="AC110" s="5" t="s">
        <v>1114</v>
      </c>
      <c r="AD110" s="5" t="s">
        <v>1114</v>
      </c>
      <c r="AE110" s="5" t="s">
        <v>1114</v>
      </c>
      <c r="AF110" s="5" t="s">
        <v>1114</v>
      </c>
      <c r="AG110" s="5" t="s">
        <v>1114</v>
      </c>
      <c r="AH110" s="5" t="s">
        <v>1114</v>
      </c>
      <c r="AI110" s="5" t="s">
        <v>1114</v>
      </c>
      <c r="AJ110" s="5" t="s">
        <v>1114</v>
      </c>
      <c r="AK110" s="5" t="s">
        <v>1114</v>
      </c>
      <c r="AL110" s="5" t="s">
        <v>1114</v>
      </c>
      <c r="AM110" s="5" t="s">
        <v>1114</v>
      </c>
      <c r="AN110" s="5" t="s">
        <v>1114</v>
      </c>
      <c r="AO110" s="5" t="s">
        <v>1114</v>
      </c>
      <c r="AP110" s="5" t="s">
        <v>1114</v>
      </c>
      <c r="AQ110" s="5" t="s">
        <v>1114</v>
      </c>
      <c r="AR110" s="5" t="s">
        <v>1114</v>
      </c>
      <c r="AS110" s="5" t="s">
        <v>1114</v>
      </c>
      <c r="AT110" s="5" t="s">
        <v>1114</v>
      </c>
      <c r="AU110" s="5" t="s">
        <v>1114</v>
      </c>
      <c r="AV110" s="5" t="s">
        <v>1114</v>
      </c>
      <c r="AW110" s="5" t="s">
        <v>1114</v>
      </c>
      <c r="AX110" s="5" t="s">
        <v>1114</v>
      </c>
      <c r="AY110" s="5" t="s">
        <v>1114</v>
      </c>
      <c r="AZ110" s="5" t="s">
        <v>1114</v>
      </c>
      <c r="BA110" s="5" t="s">
        <v>1114</v>
      </c>
      <c r="BB110" s="5" t="s">
        <v>1114</v>
      </c>
      <c r="BC110" s="5" t="s">
        <v>1114</v>
      </c>
      <c r="BD110" s="5" t="s">
        <v>1114</v>
      </c>
      <c r="BE110" s="5" t="s">
        <v>1114</v>
      </c>
      <c r="BF110" s="5" t="s">
        <v>1114</v>
      </c>
      <c r="BG110" s="5" t="s">
        <v>1114</v>
      </c>
      <c r="BH110" s="5" t="s">
        <v>1114</v>
      </c>
      <c r="BI110" s="5" t="s">
        <v>1114</v>
      </c>
      <c r="BJ110" s="5" t="s">
        <v>1114</v>
      </c>
      <c r="BK110" s="5" t="s">
        <v>1114</v>
      </c>
      <c r="BL110" s="5" t="s">
        <v>1114</v>
      </c>
      <c r="BM110" s="5" t="s">
        <v>1114</v>
      </c>
      <c r="BN110" s="5" t="s">
        <v>1114</v>
      </c>
      <c r="BO110" s="5" t="s">
        <v>1114</v>
      </c>
      <c r="BP110" s="5" t="s">
        <v>1114</v>
      </c>
      <c r="BQ110" s="5" t="s">
        <v>1114</v>
      </c>
      <c r="BR110" s="5" t="s">
        <v>1114</v>
      </c>
      <c r="BS110" s="5" t="s">
        <v>1114</v>
      </c>
      <c r="BT110" s="5" t="s">
        <v>1114</v>
      </c>
      <c r="BU110" s="5" t="s">
        <v>1114</v>
      </c>
      <c r="BV110" s="5" t="s">
        <v>1114</v>
      </c>
      <c r="BW110" s="5" t="s">
        <v>1114</v>
      </c>
      <c r="BX110" s="5" t="s">
        <v>1114</v>
      </c>
      <c r="BY110" s="5" t="s">
        <v>1114</v>
      </c>
      <c r="BZ110" s="5" t="s">
        <v>1114</v>
      </c>
      <c r="CA110" s="5" t="s">
        <v>1114</v>
      </c>
      <c r="CB110" s="5" t="s">
        <v>1114</v>
      </c>
      <c r="CC110" s="5" t="s">
        <v>1114</v>
      </c>
      <c r="CD110" s="5" t="s">
        <v>1114</v>
      </c>
      <c r="CE110" s="5" t="s">
        <v>1114</v>
      </c>
      <c r="CF110" s="5" t="s">
        <v>1114</v>
      </c>
      <c r="CG110" s="5" t="s">
        <v>1114</v>
      </c>
      <c r="CH110" s="5" t="s">
        <v>1114</v>
      </c>
      <c r="CI110" s="5" t="s">
        <v>1114</v>
      </c>
      <c r="CJ110" s="5" t="s">
        <v>1114</v>
      </c>
      <c r="CK110" s="5" t="s">
        <v>1114</v>
      </c>
      <c r="CL110" s="5" t="s">
        <v>1114</v>
      </c>
      <c r="CM110" s="5" t="s">
        <v>1114</v>
      </c>
      <c r="CN110" s="5" t="s">
        <v>1114</v>
      </c>
      <c r="CO110" s="5" t="s">
        <v>1114</v>
      </c>
      <c r="CP110" s="5" t="s">
        <v>1114</v>
      </c>
    </row>
    <row r="111" spans="1:94" x14ac:dyDescent="0.25">
      <c r="A111" s="5" t="s">
        <v>1946</v>
      </c>
      <c r="B111" s="5" t="s">
        <v>896</v>
      </c>
      <c r="C111" s="5" t="s">
        <v>1947</v>
      </c>
      <c r="D111" s="5" t="s">
        <v>1114</v>
      </c>
      <c r="E111" s="5" t="s">
        <v>60</v>
      </c>
      <c r="F111" s="5" t="s">
        <v>451</v>
      </c>
      <c r="G111" s="5" t="s">
        <v>1948</v>
      </c>
      <c r="H111" s="5" t="s">
        <v>1948</v>
      </c>
      <c r="I111" s="5" t="s">
        <v>1692</v>
      </c>
      <c r="J111" s="5" t="s">
        <v>1114</v>
      </c>
      <c r="K111" s="5" t="s">
        <v>1002</v>
      </c>
      <c r="L111" s="5" t="s">
        <v>1693</v>
      </c>
      <c r="M111" s="5" t="s">
        <v>452</v>
      </c>
      <c r="N111" s="5" t="s">
        <v>1949</v>
      </c>
      <c r="O111">
        <v>37</v>
      </c>
      <c r="P111" s="5" t="s">
        <v>1950</v>
      </c>
      <c r="Q111">
        <v>1</v>
      </c>
      <c r="R111" s="5" t="s">
        <v>1114</v>
      </c>
      <c r="S111" s="5" t="s">
        <v>1951</v>
      </c>
      <c r="T111">
        <v>1802000</v>
      </c>
      <c r="U111" s="5" t="s">
        <v>1952</v>
      </c>
      <c r="V111">
        <v>2006100</v>
      </c>
      <c r="W111" s="5" t="s">
        <v>1174</v>
      </c>
      <c r="X111" s="5" t="s">
        <v>1953</v>
      </c>
      <c r="Y111">
        <v>38675</v>
      </c>
      <c r="Z111" s="5" t="s">
        <v>1954</v>
      </c>
      <c r="AA111" s="6">
        <v>44963</v>
      </c>
      <c r="AB111" s="5" t="s">
        <v>1955</v>
      </c>
      <c r="AC111" s="5" t="s">
        <v>1114</v>
      </c>
      <c r="AD111" s="5" t="s">
        <v>1114</v>
      </c>
      <c r="AE111" s="5" t="s">
        <v>1114</v>
      </c>
      <c r="AF111" s="5" t="s">
        <v>1114</v>
      </c>
      <c r="AG111" s="5" t="s">
        <v>1114</v>
      </c>
      <c r="AH111" s="5" t="s">
        <v>1114</v>
      </c>
      <c r="AI111" s="5" t="s">
        <v>1114</v>
      </c>
      <c r="AJ111" s="5" t="s">
        <v>1114</v>
      </c>
      <c r="AK111" s="5" t="s">
        <v>1114</v>
      </c>
      <c r="AL111" s="5" t="s">
        <v>1114</v>
      </c>
      <c r="AM111" s="5" t="s">
        <v>1114</v>
      </c>
      <c r="AN111" s="5" t="s">
        <v>1114</v>
      </c>
      <c r="AO111" s="5" t="s">
        <v>1114</v>
      </c>
      <c r="AP111" s="5" t="s">
        <v>1114</v>
      </c>
      <c r="AQ111" s="5" t="s">
        <v>1114</v>
      </c>
      <c r="AR111" s="5" t="s">
        <v>1114</v>
      </c>
      <c r="AS111" s="5" t="s">
        <v>1114</v>
      </c>
      <c r="AT111" s="5" t="s">
        <v>1114</v>
      </c>
      <c r="AU111" s="5" t="s">
        <v>1114</v>
      </c>
      <c r="AV111" s="5" t="s">
        <v>1114</v>
      </c>
      <c r="AW111" s="5" t="s">
        <v>1114</v>
      </c>
      <c r="AX111" s="5" t="s">
        <v>1114</v>
      </c>
      <c r="AY111" s="5" t="s">
        <v>1114</v>
      </c>
      <c r="AZ111" s="5" t="s">
        <v>1114</v>
      </c>
      <c r="BA111" s="5" t="s">
        <v>1114</v>
      </c>
      <c r="BB111" s="5" t="s">
        <v>1114</v>
      </c>
      <c r="BC111" s="5" t="s">
        <v>1114</v>
      </c>
      <c r="BD111" s="5" t="s">
        <v>1114</v>
      </c>
      <c r="BE111" s="5" t="s">
        <v>1114</v>
      </c>
      <c r="BF111" s="5" t="s">
        <v>1114</v>
      </c>
      <c r="BG111" s="5" t="s">
        <v>1114</v>
      </c>
      <c r="BH111" s="5" t="s">
        <v>1114</v>
      </c>
      <c r="BI111" s="5" t="s">
        <v>1114</v>
      </c>
      <c r="BJ111" s="5" t="s">
        <v>1114</v>
      </c>
      <c r="BK111" s="5" t="s">
        <v>1114</v>
      </c>
      <c r="BL111" s="5" t="s">
        <v>1114</v>
      </c>
      <c r="BM111" s="5" t="s">
        <v>1114</v>
      </c>
      <c r="BN111" s="5" t="s">
        <v>1114</v>
      </c>
      <c r="BO111" s="5" t="s">
        <v>1114</v>
      </c>
      <c r="BP111" s="5" t="s">
        <v>1114</v>
      </c>
      <c r="BQ111" s="5" t="s">
        <v>1114</v>
      </c>
      <c r="BR111" s="5" t="s">
        <v>1114</v>
      </c>
      <c r="BS111" s="5" t="s">
        <v>1114</v>
      </c>
      <c r="BT111" s="5" t="s">
        <v>1114</v>
      </c>
      <c r="BU111" s="5" t="s">
        <v>1114</v>
      </c>
      <c r="BV111" s="5" t="s">
        <v>1114</v>
      </c>
      <c r="BW111" s="5" t="s">
        <v>1114</v>
      </c>
      <c r="BX111" s="5" t="s">
        <v>1114</v>
      </c>
      <c r="BY111" s="5" t="s">
        <v>1114</v>
      </c>
      <c r="BZ111" s="5" t="s">
        <v>1114</v>
      </c>
      <c r="CA111" s="5" t="s">
        <v>1114</v>
      </c>
      <c r="CB111" s="5" t="s">
        <v>1114</v>
      </c>
      <c r="CC111" s="5" t="s">
        <v>1114</v>
      </c>
      <c r="CD111" s="5" t="s">
        <v>1114</v>
      </c>
      <c r="CE111" s="5" t="s">
        <v>1114</v>
      </c>
      <c r="CF111" s="5" t="s">
        <v>1114</v>
      </c>
      <c r="CG111" s="5" t="s">
        <v>1114</v>
      </c>
      <c r="CH111" s="5" t="s">
        <v>1114</v>
      </c>
      <c r="CI111" s="5" t="s">
        <v>1114</v>
      </c>
      <c r="CJ111" s="5" t="s">
        <v>1114</v>
      </c>
      <c r="CK111" s="5" t="s">
        <v>1114</v>
      </c>
      <c r="CL111" s="5" t="s">
        <v>1114</v>
      </c>
      <c r="CM111" s="5" t="s">
        <v>1114</v>
      </c>
      <c r="CN111" s="5" t="s">
        <v>1114</v>
      </c>
      <c r="CO111" s="5" t="s">
        <v>1114</v>
      </c>
      <c r="CP111" s="5" t="s">
        <v>1114</v>
      </c>
    </row>
    <row r="112" spans="1:94" x14ac:dyDescent="0.25">
      <c r="A112" s="5" t="s">
        <v>1956</v>
      </c>
      <c r="B112" s="5" t="s">
        <v>45</v>
      </c>
      <c r="C112" s="5" t="s">
        <v>1506</v>
      </c>
      <c r="D112" s="5" t="s">
        <v>1114</v>
      </c>
      <c r="E112" s="5" t="s">
        <v>20</v>
      </c>
      <c r="F112" s="5" t="s">
        <v>407</v>
      </c>
      <c r="G112" s="5" t="s">
        <v>883</v>
      </c>
      <c r="H112" s="5" t="s">
        <v>883</v>
      </c>
      <c r="I112" s="5" t="s">
        <v>884</v>
      </c>
      <c r="J112" s="5" t="s">
        <v>1114</v>
      </c>
      <c r="K112" s="5" t="s">
        <v>3</v>
      </c>
      <c r="L112" s="5" t="s">
        <v>885</v>
      </c>
      <c r="M112" s="5" t="s">
        <v>180</v>
      </c>
      <c r="N112" s="5" t="s">
        <v>1149</v>
      </c>
      <c r="O112">
        <v>6</v>
      </c>
      <c r="P112" s="5" t="s">
        <v>1150</v>
      </c>
      <c r="Q112">
        <v>1</v>
      </c>
      <c r="R112" s="5" t="s">
        <v>1114</v>
      </c>
      <c r="S112" s="5" t="s">
        <v>1957</v>
      </c>
      <c r="T112">
        <v>258400</v>
      </c>
      <c r="U112" s="5" t="s">
        <v>1958</v>
      </c>
      <c r="V112">
        <v>292000</v>
      </c>
      <c r="W112" s="5" t="s">
        <v>1143</v>
      </c>
      <c r="X112" s="5" t="s">
        <v>1959</v>
      </c>
      <c r="Y112">
        <v>6900</v>
      </c>
      <c r="Z112" s="5" t="s">
        <v>1960</v>
      </c>
      <c r="AA112" s="6">
        <v>44225</v>
      </c>
      <c r="AB112" s="5" t="s">
        <v>1961</v>
      </c>
      <c r="AC112" s="5" t="s">
        <v>1114</v>
      </c>
      <c r="AD112" s="5" t="s">
        <v>1114</v>
      </c>
      <c r="AE112" s="5" t="s">
        <v>1114</v>
      </c>
      <c r="AF112" s="5" t="s">
        <v>1114</v>
      </c>
      <c r="AG112" s="5" t="s">
        <v>1114</v>
      </c>
      <c r="AH112" s="5" t="s">
        <v>1114</v>
      </c>
      <c r="AI112" s="5" t="s">
        <v>1114</v>
      </c>
      <c r="AJ112" s="5" t="s">
        <v>1114</v>
      </c>
      <c r="AK112" s="5" t="s">
        <v>1114</v>
      </c>
      <c r="AL112" s="5" t="s">
        <v>1114</v>
      </c>
      <c r="AM112" s="5" t="s">
        <v>1114</v>
      </c>
      <c r="AN112" s="5" t="s">
        <v>1114</v>
      </c>
      <c r="AO112" s="5" t="s">
        <v>1114</v>
      </c>
      <c r="AP112" s="5" t="s">
        <v>1114</v>
      </c>
      <c r="AQ112" s="5" t="s">
        <v>1114</v>
      </c>
      <c r="AR112" s="5" t="s">
        <v>1114</v>
      </c>
      <c r="AS112" s="5" t="s">
        <v>1114</v>
      </c>
      <c r="AT112" s="5" t="s">
        <v>1114</v>
      </c>
      <c r="AU112" s="5" t="s">
        <v>1114</v>
      </c>
      <c r="AV112" s="5" t="s">
        <v>1114</v>
      </c>
      <c r="AW112" s="5" t="s">
        <v>1114</v>
      </c>
      <c r="AX112" s="5" t="s">
        <v>1114</v>
      </c>
      <c r="AY112" s="5" t="s">
        <v>1114</v>
      </c>
      <c r="AZ112" s="5" t="s">
        <v>1114</v>
      </c>
      <c r="BA112" s="5" t="s">
        <v>1114</v>
      </c>
      <c r="BB112" s="5" t="s">
        <v>1114</v>
      </c>
      <c r="BC112" s="5" t="s">
        <v>1114</v>
      </c>
      <c r="BD112" s="5" t="s">
        <v>1114</v>
      </c>
      <c r="BE112" s="5" t="s">
        <v>1114</v>
      </c>
      <c r="BF112" s="5" t="s">
        <v>1114</v>
      </c>
      <c r="BG112" s="5" t="s">
        <v>1114</v>
      </c>
      <c r="BH112" s="5" t="s">
        <v>1114</v>
      </c>
      <c r="BI112" s="5" t="s">
        <v>1114</v>
      </c>
      <c r="BJ112" s="5" t="s">
        <v>1114</v>
      </c>
      <c r="BK112" s="5" t="s">
        <v>1114</v>
      </c>
      <c r="BL112" s="5" t="s">
        <v>1114</v>
      </c>
      <c r="BM112" s="5" t="s">
        <v>1114</v>
      </c>
      <c r="BN112" s="5" t="s">
        <v>1114</v>
      </c>
      <c r="BO112" s="5" t="s">
        <v>1114</v>
      </c>
      <c r="BP112" s="5" t="s">
        <v>1114</v>
      </c>
      <c r="BQ112" s="5" t="s">
        <v>1114</v>
      </c>
      <c r="BR112" s="5" t="s">
        <v>1114</v>
      </c>
      <c r="BS112" s="5" t="s">
        <v>1114</v>
      </c>
      <c r="BT112" s="5" t="s">
        <v>1114</v>
      </c>
      <c r="BU112" s="5" t="s">
        <v>1114</v>
      </c>
      <c r="BV112" s="5" t="s">
        <v>1114</v>
      </c>
      <c r="BW112" s="5" t="s">
        <v>1114</v>
      </c>
      <c r="BX112" s="5" t="s">
        <v>1114</v>
      </c>
      <c r="BY112" s="5" t="s">
        <v>1114</v>
      </c>
      <c r="BZ112" s="5" t="s">
        <v>1114</v>
      </c>
      <c r="CA112" s="5" t="s">
        <v>1114</v>
      </c>
      <c r="CB112" s="5" t="s">
        <v>1114</v>
      </c>
      <c r="CC112" s="5" t="s">
        <v>1114</v>
      </c>
      <c r="CD112" s="5" t="s">
        <v>1114</v>
      </c>
      <c r="CE112" s="5" t="s">
        <v>1114</v>
      </c>
      <c r="CF112" s="5" t="s">
        <v>1114</v>
      </c>
      <c r="CG112" s="5" t="s">
        <v>1114</v>
      </c>
      <c r="CH112" s="5" t="s">
        <v>1114</v>
      </c>
      <c r="CI112" s="5" t="s">
        <v>1114</v>
      </c>
      <c r="CJ112" s="5" t="s">
        <v>1114</v>
      </c>
      <c r="CK112" s="5" t="s">
        <v>1114</v>
      </c>
      <c r="CL112" s="5" t="s">
        <v>1114</v>
      </c>
      <c r="CM112" s="5" t="s">
        <v>1114</v>
      </c>
      <c r="CN112" s="5" t="s">
        <v>1114</v>
      </c>
      <c r="CO112" s="5" t="s">
        <v>1114</v>
      </c>
      <c r="CP112" s="5" t="s">
        <v>1114</v>
      </c>
    </row>
    <row r="113" spans="1:94" x14ac:dyDescent="0.25">
      <c r="A113" s="5" t="s">
        <v>1962</v>
      </c>
      <c r="B113" s="5" t="s">
        <v>45</v>
      </c>
      <c r="C113" s="5" t="s">
        <v>1963</v>
      </c>
      <c r="D113" s="5" t="s">
        <v>1114</v>
      </c>
      <c r="E113" s="5" t="s">
        <v>287</v>
      </c>
      <c r="F113" s="5" t="s">
        <v>288</v>
      </c>
      <c r="G113" s="5" t="s">
        <v>906</v>
      </c>
      <c r="H113" s="5" t="s">
        <v>906</v>
      </c>
      <c r="I113" s="5" t="s">
        <v>62</v>
      </c>
      <c r="J113" s="5" t="s">
        <v>1114</v>
      </c>
      <c r="K113" s="5" t="s">
        <v>3</v>
      </c>
      <c r="L113" s="5" t="s">
        <v>63</v>
      </c>
      <c r="M113" s="5" t="s">
        <v>222</v>
      </c>
      <c r="N113" s="5" t="s">
        <v>1441</v>
      </c>
      <c r="O113">
        <v>10</v>
      </c>
      <c r="P113" s="5" t="s">
        <v>1306</v>
      </c>
      <c r="Q113">
        <v>1</v>
      </c>
      <c r="R113" s="5" t="s">
        <v>1114</v>
      </c>
      <c r="S113" s="5" t="s">
        <v>1964</v>
      </c>
      <c r="T113">
        <v>299200</v>
      </c>
      <c r="U113" s="5" t="s">
        <v>1965</v>
      </c>
      <c r="V113">
        <v>342900</v>
      </c>
      <c r="W113" s="5" t="s">
        <v>1143</v>
      </c>
      <c r="X113" s="5" t="s">
        <v>1495</v>
      </c>
      <c r="Y113">
        <v>9420</v>
      </c>
      <c r="Z113" s="5" t="s">
        <v>1966</v>
      </c>
      <c r="AA113" s="6">
        <v>38607</v>
      </c>
      <c r="AB113" s="5" t="s">
        <v>1967</v>
      </c>
      <c r="AC113" s="5" t="s">
        <v>1114</v>
      </c>
      <c r="AD113" s="5" t="s">
        <v>1114</v>
      </c>
      <c r="AE113" s="5" t="s">
        <v>1114</v>
      </c>
      <c r="AF113" s="5" t="s">
        <v>1114</v>
      </c>
      <c r="AG113" s="5" t="s">
        <v>1114</v>
      </c>
      <c r="AH113" s="5" t="s">
        <v>1114</v>
      </c>
      <c r="AI113" s="5" t="s">
        <v>1114</v>
      </c>
      <c r="AJ113" s="5" t="s">
        <v>1114</v>
      </c>
      <c r="AK113" s="5" t="s">
        <v>1114</v>
      </c>
      <c r="AL113" s="5" t="s">
        <v>1114</v>
      </c>
      <c r="AM113" s="5" t="s">
        <v>1114</v>
      </c>
      <c r="AN113" s="5" t="s">
        <v>1114</v>
      </c>
      <c r="AO113" s="5" t="s">
        <v>1114</v>
      </c>
      <c r="AP113" s="5" t="s">
        <v>1114</v>
      </c>
      <c r="AQ113" s="5" t="s">
        <v>1114</v>
      </c>
      <c r="AR113" s="5" t="s">
        <v>1114</v>
      </c>
      <c r="AS113" s="5" t="s">
        <v>1114</v>
      </c>
      <c r="AT113" s="5" t="s">
        <v>1114</v>
      </c>
      <c r="AU113" s="5" t="s">
        <v>1114</v>
      </c>
      <c r="AV113" s="5" t="s">
        <v>1114</v>
      </c>
      <c r="AW113" s="5" t="s">
        <v>1114</v>
      </c>
      <c r="AX113" s="5" t="s">
        <v>1114</v>
      </c>
      <c r="AY113" s="5" t="s">
        <v>1114</v>
      </c>
      <c r="AZ113" s="5" t="s">
        <v>1114</v>
      </c>
      <c r="BA113" s="5" t="s">
        <v>1114</v>
      </c>
      <c r="BB113" s="5" t="s">
        <v>1114</v>
      </c>
      <c r="BC113" s="5" t="s">
        <v>1114</v>
      </c>
      <c r="BD113" s="5" t="s">
        <v>1114</v>
      </c>
      <c r="BE113" s="5" t="s">
        <v>1114</v>
      </c>
      <c r="BF113" s="5" t="s">
        <v>1114</v>
      </c>
      <c r="BG113" s="5" t="s">
        <v>1114</v>
      </c>
      <c r="BH113" s="5" t="s">
        <v>1114</v>
      </c>
      <c r="BI113" s="5" t="s">
        <v>1114</v>
      </c>
      <c r="BJ113" s="5" t="s">
        <v>1114</v>
      </c>
      <c r="BK113" s="5" t="s">
        <v>1114</v>
      </c>
      <c r="BL113" s="5" t="s">
        <v>1114</v>
      </c>
      <c r="BM113" s="5" t="s">
        <v>1114</v>
      </c>
      <c r="BN113" s="5" t="s">
        <v>1114</v>
      </c>
      <c r="BO113" s="5" t="s">
        <v>1114</v>
      </c>
      <c r="BP113" s="5" t="s">
        <v>1114</v>
      </c>
      <c r="BQ113" s="5" t="s">
        <v>1114</v>
      </c>
      <c r="BR113" s="5" t="s">
        <v>1114</v>
      </c>
      <c r="BS113" s="5" t="s">
        <v>1114</v>
      </c>
      <c r="BT113" s="5" t="s">
        <v>1114</v>
      </c>
      <c r="BU113" s="5" t="s">
        <v>1114</v>
      </c>
      <c r="BV113" s="5" t="s">
        <v>1114</v>
      </c>
      <c r="BW113" s="5" t="s">
        <v>1114</v>
      </c>
      <c r="BX113" s="5" t="s">
        <v>1114</v>
      </c>
      <c r="BY113" s="5" t="s">
        <v>1114</v>
      </c>
      <c r="BZ113" s="5" t="s">
        <v>1114</v>
      </c>
      <c r="CA113" s="5" t="s">
        <v>1114</v>
      </c>
      <c r="CB113" s="5" t="s">
        <v>1114</v>
      </c>
      <c r="CC113" s="5" t="s">
        <v>1114</v>
      </c>
      <c r="CD113" s="5" t="s">
        <v>1114</v>
      </c>
      <c r="CE113" s="5" t="s">
        <v>1114</v>
      </c>
      <c r="CF113" s="5" t="s">
        <v>1114</v>
      </c>
      <c r="CG113" s="5" t="s">
        <v>1114</v>
      </c>
      <c r="CH113" s="5" t="s">
        <v>1114</v>
      </c>
      <c r="CI113" s="5" t="s">
        <v>1114</v>
      </c>
      <c r="CJ113" s="5" t="s">
        <v>1114</v>
      </c>
      <c r="CK113" s="5" t="s">
        <v>1114</v>
      </c>
      <c r="CL113" s="5" t="s">
        <v>1114</v>
      </c>
      <c r="CM113" s="5" t="s">
        <v>1114</v>
      </c>
      <c r="CN113" s="5" t="s">
        <v>1114</v>
      </c>
      <c r="CO113" s="5" t="s">
        <v>1114</v>
      </c>
      <c r="CP113" s="5" t="s">
        <v>1114</v>
      </c>
    </row>
    <row r="114" spans="1:94" x14ac:dyDescent="0.25">
      <c r="A114" s="5" t="s">
        <v>1968</v>
      </c>
      <c r="B114" s="5" t="s">
        <v>45</v>
      </c>
      <c r="C114" s="5" t="s">
        <v>1969</v>
      </c>
      <c r="D114" s="5" t="s">
        <v>1114</v>
      </c>
      <c r="E114" s="5" t="s">
        <v>287</v>
      </c>
      <c r="F114" s="5" t="s">
        <v>288</v>
      </c>
      <c r="G114" s="5" t="s">
        <v>906</v>
      </c>
      <c r="H114" s="5" t="s">
        <v>906</v>
      </c>
      <c r="I114" s="5" t="s">
        <v>62</v>
      </c>
      <c r="J114" s="5" t="s">
        <v>1114</v>
      </c>
      <c r="K114" s="5" t="s">
        <v>3</v>
      </c>
      <c r="L114" s="5" t="s">
        <v>63</v>
      </c>
      <c r="M114" s="5" t="s">
        <v>405</v>
      </c>
      <c r="N114" s="5" t="s">
        <v>1573</v>
      </c>
      <c r="O114">
        <v>5</v>
      </c>
      <c r="P114" s="5" t="s">
        <v>1150</v>
      </c>
      <c r="Q114">
        <v>1</v>
      </c>
      <c r="R114" s="5" t="s">
        <v>1114</v>
      </c>
      <c r="S114" s="5" t="s">
        <v>1151</v>
      </c>
      <c r="T114">
        <v>164800</v>
      </c>
      <c r="U114" s="5" t="s">
        <v>1970</v>
      </c>
      <c r="V114">
        <v>191500</v>
      </c>
      <c r="W114" s="5" t="s">
        <v>1143</v>
      </c>
      <c r="X114" s="5" t="s">
        <v>1971</v>
      </c>
      <c r="Y114">
        <v>6000</v>
      </c>
      <c r="Z114" s="5" t="s">
        <v>1972</v>
      </c>
      <c r="AA114" s="6">
        <v>38607</v>
      </c>
      <c r="AB114" s="5" t="s">
        <v>1967</v>
      </c>
      <c r="AC114" s="5" t="s">
        <v>1114</v>
      </c>
      <c r="AD114" s="5" t="s">
        <v>1114</v>
      </c>
      <c r="AE114" s="5" t="s">
        <v>1114</v>
      </c>
      <c r="AF114" s="5" t="s">
        <v>1114</v>
      </c>
      <c r="AG114" s="5" t="s">
        <v>1114</v>
      </c>
      <c r="AH114" s="5" t="s">
        <v>1114</v>
      </c>
      <c r="AI114" s="5" t="s">
        <v>1114</v>
      </c>
      <c r="AJ114" s="5" t="s">
        <v>1114</v>
      </c>
      <c r="AK114" s="5" t="s">
        <v>1114</v>
      </c>
      <c r="AL114" s="5" t="s">
        <v>1114</v>
      </c>
      <c r="AM114" s="5" t="s">
        <v>1114</v>
      </c>
      <c r="AN114" s="5" t="s">
        <v>1114</v>
      </c>
      <c r="AO114" s="5" t="s">
        <v>1114</v>
      </c>
      <c r="AP114" s="5" t="s">
        <v>1114</v>
      </c>
      <c r="AQ114" s="5" t="s">
        <v>1114</v>
      </c>
      <c r="AR114" s="5" t="s">
        <v>1114</v>
      </c>
      <c r="AS114" s="5" t="s">
        <v>1114</v>
      </c>
      <c r="AT114" s="5" t="s">
        <v>1114</v>
      </c>
      <c r="AU114" s="5" t="s">
        <v>1114</v>
      </c>
      <c r="AV114" s="5" t="s">
        <v>1114</v>
      </c>
      <c r="AW114" s="5" t="s">
        <v>1114</v>
      </c>
      <c r="AX114" s="5" t="s">
        <v>1114</v>
      </c>
      <c r="AY114" s="5" t="s">
        <v>1114</v>
      </c>
      <c r="AZ114" s="5" t="s">
        <v>1114</v>
      </c>
      <c r="BA114" s="5" t="s">
        <v>1114</v>
      </c>
      <c r="BB114" s="5" t="s">
        <v>1114</v>
      </c>
      <c r="BC114" s="5" t="s">
        <v>1114</v>
      </c>
      <c r="BD114" s="5" t="s">
        <v>1114</v>
      </c>
      <c r="BE114" s="5" t="s">
        <v>1114</v>
      </c>
      <c r="BF114" s="5" t="s">
        <v>1114</v>
      </c>
      <c r="BG114" s="5" t="s">
        <v>1114</v>
      </c>
      <c r="BH114" s="5" t="s">
        <v>1114</v>
      </c>
      <c r="BI114" s="5" t="s">
        <v>1114</v>
      </c>
      <c r="BJ114" s="5" t="s">
        <v>1114</v>
      </c>
      <c r="BK114" s="5" t="s">
        <v>1114</v>
      </c>
      <c r="BL114" s="5" t="s">
        <v>1114</v>
      </c>
      <c r="BM114" s="5" t="s">
        <v>1114</v>
      </c>
      <c r="BN114" s="5" t="s">
        <v>1114</v>
      </c>
      <c r="BO114" s="5" t="s">
        <v>1114</v>
      </c>
      <c r="BP114" s="5" t="s">
        <v>1114</v>
      </c>
      <c r="BQ114" s="5" t="s">
        <v>1114</v>
      </c>
      <c r="BR114" s="5" t="s">
        <v>1114</v>
      </c>
      <c r="BS114" s="5" t="s">
        <v>1114</v>
      </c>
      <c r="BT114" s="5" t="s">
        <v>1114</v>
      </c>
      <c r="BU114" s="5" t="s">
        <v>1114</v>
      </c>
      <c r="BV114" s="5" t="s">
        <v>1114</v>
      </c>
      <c r="BW114" s="5" t="s">
        <v>1114</v>
      </c>
      <c r="BX114" s="5" t="s">
        <v>1114</v>
      </c>
      <c r="BY114" s="5" t="s">
        <v>1114</v>
      </c>
      <c r="BZ114" s="5" t="s">
        <v>1114</v>
      </c>
      <c r="CA114" s="5" t="s">
        <v>1114</v>
      </c>
      <c r="CB114" s="5" t="s">
        <v>1114</v>
      </c>
      <c r="CC114" s="5" t="s">
        <v>1114</v>
      </c>
      <c r="CD114" s="5" t="s">
        <v>1114</v>
      </c>
      <c r="CE114" s="5" t="s">
        <v>1114</v>
      </c>
      <c r="CF114" s="5" t="s">
        <v>1114</v>
      </c>
      <c r="CG114" s="5" t="s">
        <v>1114</v>
      </c>
      <c r="CH114" s="5" t="s">
        <v>1114</v>
      </c>
      <c r="CI114" s="5" t="s">
        <v>1114</v>
      </c>
      <c r="CJ114" s="5" t="s">
        <v>1114</v>
      </c>
      <c r="CK114" s="5" t="s">
        <v>1114</v>
      </c>
      <c r="CL114" s="5" t="s">
        <v>1114</v>
      </c>
      <c r="CM114" s="5" t="s">
        <v>1114</v>
      </c>
      <c r="CN114" s="5" t="s">
        <v>1114</v>
      </c>
      <c r="CO114" s="5" t="s">
        <v>1114</v>
      </c>
      <c r="CP114" s="5" t="s">
        <v>1114</v>
      </c>
    </row>
    <row r="115" spans="1:94" x14ac:dyDescent="0.25">
      <c r="A115" s="5" t="s">
        <v>1973</v>
      </c>
      <c r="B115" s="5" t="s">
        <v>96</v>
      </c>
      <c r="C115" s="5" t="s">
        <v>1974</v>
      </c>
      <c r="D115" s="5" t="s">
        <v>1114</v>
      </c>
      <c r="E115" s="5" t="s">
        <v>287</v>
      </c>
      <c r="F115" s="5" t="s">
        <v>399</v>
      </c>
      <c r="G115" s="5" t="s">
        <v>179</v>
      </c>
      <c r="H115" s="5" t="s">
        <v>179</v>
      </c>
      <c r="I115" s="5" t="s">
        <v>1777</v>
      </c>
      <c r="J115" s="5" t="s">
        <v>1114</v>
      </c>
      <c r="K115" s="5" t="s">
        <v>3</v>
      </c>
      <c r="L115" s="5" t="s">
        <v>1778</v>
      </c>
      <c r="M115" s="5" t="s">
        <v>571</v>
      </c>
      <c r="N115" s="5" t="s">
        <v>1149</v>
      </c>
      <c r="O115">
        <v>6</v>
      </c>
      <c r="P115" s="5" t="s">
        <v>1975</v>
      </c>
      <c r="Q115">
        <v>1</v>
      </c>
      <c r="R115" s="5" t="s">
        <v>1114</v>
      </c>
      <c r="S115" s="5" t="s">
        <v>1581</v>
      </c>
      <c r="T115">
        <v>256600</v>
      </c>
      <c r="U115" s="5" t="s">
        <v>1976</v>
      </c>
      <c r="V115">
        <v>297000</v>
      </c>
      <c r="W115" s="5" t="s">
        <v>1143</v>
      </c>
      <c r="X115" s="5" t="s">
        <v>1977</v>
      </c>
      <c r="Y115">
        <v>9000</v>
      </c>
      <c r="Z115" s="5" t="s">
        <v>1978</v>
      </c>
      <c r="AA115" s="6">
        <v>44923</v>
      </c>
      <c r="AB115" s="5" t="s">
        <v>1979</v>
      </c>
      <c r="AC115" s="5" t="s">
        <v>1114</v>
      </c>
      <c r="AD115" s="5" t="s">
        <v>1114</v>
      </c>
      <c r="AE115" s="5" t="s">
        <v>1114</v>
      </c>
      <c r="AF115" s="5" t="s">
        <v>1114</v>
      </c>
      <c r="AG115" s="5" t="s">
        <v>1114</v>
      </c>
      <c r="AH115" s="5" t="s">
        <v>1114</v>
      </c>
      <c r="AI115" s="5" t="s">
        <v>1114</v>
      </c>
      <c r="AJ115" s="5" t="s">
        <v>1114</v>
      </c>
      <c r="AK115" s="5" t="s">
        <v>1114</v>
      </c>
      <c r="AL115" s="5" t="s">
        <v>1114</v>
      </c>
      <c r="AM115" s="5" t="s">
        <v>1114</v>
      </c>
      <c r="AN115" s="5" t="s">
        <v>1114</v>
      </c>
      <c r="AO115" s="5" t="s">
        <v>1114</v>
      </c>
      <c r="AP115" s="5" t="s">
        <v>1114</v>
      </c>
      <c r="AQ115" s="5" t="s">
        <v>1114</v>
      </c>
      <c r="AR115" s="5" t="s">
        <v>1114</v>
      </c>
      <c r="AS115" s="5" t="s">
        <v>1114</v>
      </c>
      <c r="AT115" s="5" t="s">
        <v>1114</v>
      </c>
      <c r="AU115" s="5" t="s">
        <v>1114</v>
      </c>
      <c r="AV115" s="5" t="s">
        <v>1114</v>
      </c>
      <c r="AW115" s="5" t="s">
        <v>1114</v>
      </c>
      <c r="AX115" s="5" t="s">
        <v>1114</v>
      </c>
      <c r="AY115" s="5" t="s">
        <v>1114</v>
      </c>
      <c r="AZ115" s="5" t="s">
        <v>1114</v>
      </c>
      <c r="BA115" s="5" t="s">
        <v>1114</v>
      </c>
      <c r="BB115" s="5" t="s">
        <v>1114</v>
      </c>
      <c r="BC115" s="5" t="s">
        <v>1114</v>
      </c>
      <c r="BD115" s="5" t="s">
        <v>1114</v>
      </c>
      <c r="BE115" s="5" t="s">
        <v>1114</v>
      </c>
      <c r="BF115" s="5" t="s">
        <v>1114</v>
      </c>
      <c r="BG115" s="5" t="s">
        <v>1114</v>
      </c>
      <c r="BH115" s="5" t="s">
        <v>1114</v>
      </c>
      <c r="BI115" s="5" t="s">
        <v>1114</v>
      </c>
      <c r="BJ115" s="5" t="s">
        <v>1114</v>
      </c>
      <c r="BK115" s="5" t="s">
        <v>1114</v>
      </c>
      <c r="BL115" s="5" t="s">
        <v>1114</v>
      </c>
      <c r="BM115" s="5" t="s">
        <v>1114</v>
      </c>
      <c r="BN115" s="5" t="s">
        <v>1114</v>
      </c>
      <c r="BO115" s="5" t="s">
        <v>1114</v>
      </c>
      <c r="BP115" s="5" t="s">
        <v>1114</v>
      </c>
      <c r="BQ115" s="5" t="s">
        <v>1114</v>
      </c>
      <c r="BR115" s="5" t="s">
        <v>1114</v>
      </c>
      <c r="BS115" s="5" t="s">
        <v>1114</v>
      </c>
      <c r="BT115" s="5" t="s">
        <v>1114</v>
      </c>
      <c r="BU115" s="5" t="s">
        <v>1114</v>
      </c>
      <c r="BV115" s="5" t="s">
        <v>1114</v>
      </c>
      <c r="BW115" s="5" t="s">
        <v>1114</v>
      </c>
      <c r="BX115" s="5" t="s">
        <v>1114</v>
      </c>
      <c r="BY115" s="5" t="s">
        <v>1114</v>
      </c>
      <c r="BZ115" s="5" t="s">
        <v>1114</v>
      </c>
      <c r="CA115" s="5" t="s">
        <v>1114</v>
      </c>
      <c r="CB115" s="5" t="s">
        <v>1114</v>
      </c>
      <c r="CC115" s="5" t="s">
        <v>1114</v>
      </c>
      <c r="CD115" s="5" t="s">
        <v>1114</v>
      </c>
      <c r="CE115" s="5" t="s">
        <v>1114</v>
      </c>
      <c r="CF115" s="5" t="s">
        <v>1114</v>
      </c>
      <c r="CG115" s="5" t="s">
        <v>1114</v>
      </c>
      <c r="CH115" s="5" t="s">
        <v>1114</v>
      </c>
      <c r="CI115" s="5" t="s">
        <v>1114</v>
      </c>
      <c r="CJ115" s="5" t="s">
        <v>1114</v>
      </c>
      <c r="CK115" s="5" t="s">
        <v>1114</v>
      </c>
      <c r="CL115" s="5" t="s">
        <v>1114</v>
      </c>
      <c r="CM115" s="5" t="s">
        <v>1114</v>
      </c>
      <c r="CN115" s="5" t="s">
        <v>1114</v>
      </c>
      <c r="CO115" s="5" t="s">
        <v>1114</v>
      </c>
      <c r="CP115" s="5" t="s">
        <v>1114</v>
      </c>
    </row>
    <row r="116" spans="1:94" x14ac:dyDescent="0.25">
      <c r="A116" s="5" t="s">
        <v>1980</v>
      </c>
      <c r="B116" s="5" t="s">
        <v>96</v>
      </c>
      <c r="C116" s="5" t="s">
        <v>1981</v>
      </c>
      <c r="D116" s="5" t="s">
        <v>1114</v>
      </c>
      <c r="E116" s="5" t="s">
        <v>391</v>
      </c>
      <c r="F116" s="5" t="s">
        <v>398</v>
      </c>
      <c r="G116" s="5" t="s">
        <v>179</v>
      </c>
      <c r="H116" s="5" t="s">
        <v>179</v>
      </c>
      <c r="I116" s="5" t="s">
        <v>1777</v>
      </c>
      <c r="J116" s="5" t="s">
        <v>1114</v>
      </c>
      <c r="K116" s="5" t="s">
        <v>3</v>
      </c>
      <c r="L116" s="5" t="s">
        <v>1778</v>
      </c>
      <c r="M116" s="5" t="s">
        <v>48</v>
      </c>
      <c r="N116" s="5" t="s">
        <v>1225</v>
      </c>
      <c r="O116">
        <v>4</v>
      </c>
      <c r="P116" s="5" t="s">
        <v>1306</v>
      </c>
      <c r="Q116">
        <v>1</v>
      </c>
      <c r="R116" s="5" t="s">
        <v>1114</v>
      </c>
      <c r="S116" s="5" t="s">
        <v>1767</v>
      </c>
      <c r="T116">
        <v>179300</v>
      </c>
      <c r="U116" s="5" t="s">
        <v>1982</v>
      </c>
      <c r="V116">
        <v>205000</v>
      </c>
      <c r="W116" s="5" t="s">
        <v>1143</v>
      </c>
      <c r="X116" s="5" t="s">
        <v>1983</v>
      </c>
      <c r="Y116">
        <v>5507</v>
      </c>
      <c r="Z116" s="5" t="s">
        <v>1984</v>
      </c>
      <c r="AA116" s="6">
        <v>44923</v>
      </c>
      <c r="AB116" s="5" t="s">
        <v>1979</v>
      </c>
      <c r="AC116" s="5" t="s">
        <v>1114</v>
      </c>
      <c r="AD116" s="5" t="s">
        <v>1114</v>
      </c>
      <c r="AE116" s="5" t="s">
        <v>1114</v>
      </c>
      <c r="AF116" s="5" t="s">
        <v>1114</v>
      </c>
      <c r="AG116" s="5" t="s">
        <v>1114</v>
      </c>
      <c r="AH116" s="5" t="s">
        <v>1114</v>
      </c>
      <c r="AI116" s="5" t="s">
        <v>1114</v>
      </c>
      <c r="AJ116" s="5" t="s">
        <v>1114</v>
      </c>
      <c r="AK116" s="5" t="s">
        <v>1114</v>
      </c>
      <c r="AL116" s="5" t="s">
        <v>1114</v>
      </c>
      <c r="AM116" s="5" t="s">
        <v>1114</v>
      </c>
      <c r="AN116" s="5" t="s">
        <v>1114</v>
      </c>
      <c r="AO116" s="5" t="s">
        <v>1114</v>
      </c>
      <c r="AP116" s="5" t="s">
        <v>1114</v>
      </c>
      <c r="AQ116" s="5" t="s">
        <v>1114</v>
      </c>
      <c r="AR116" s="5" t="s">
        <v>1114</v>
      </c>
      <c r="AS116" s="5" t="s">
        <v>1114</v>
      </c>
      <c r="AT116" s="5" t="s">
        <v>1114</v>
      </c>
      <c r="AU116" s="5" t="s">
        <v>1114</v>
      </c>
      <c r="AV116" s="5" t="s">
        <v>1114</v>
      </c>
      <c r="AW116" s="5" t="s">
        <v>1114</v>
      </c>
      <c r="AX116" s="5" t="s">
        <v>1114</v>
      </c>
      <c r="AY116" s="5" t="s">
        <v>1114</v>
      </c>
      <c r="AZ116" s="5" t="s">
        <v>1114</v>
      </c>
      <c r="BA116" s="5" t="s">
        <v>1114</v>
      </c>
      <c r="BB116" s="5" t="s">
        <v>1114</v>
      </c>
      <c r="BC116" s="5" t="s">
        <v>1114</v>
      </c>
      <c r="BD116" s="5" t="s">
        <v>1114</v>
      </c>
      <c r="BE116" s="5" t="s">
        <v>1114</v>
      </c>
      <c r="BF116" s="5" t="s">
        <v>1114</v>
      </c>
      <c r="BG116" s="5" t="s">
        <v>1114</v>
      </c>
      <c r="BH116" s="5" t="s">
        <v>1114</v>
      </c>
      <c r="BI116" s="5" t="s">
        <v>1114</v>
      </c>
      <c r="BJ116" s="5" t="s">
        <v>1114</v>
      </c>
      <c r="BK116" s="5" t="s">
        <v>1114</v>
      </c>
      <c r="BL116" s="5" t="s">
        <v>1114</v>
      </c>
      <c r="BM116" s="5" t="s">
        <v>1114</v>
      </c>
      <c r="BN116" s="5" t="s">
        <v>1114</v>
      </c>
      <c r="BO116" s="5" t="s">
        <v>1114</v>
      </c>
      <c r="BP116" s="5" t="s">
        <v>1114</v>
      </c>
      <c r="BQ116" s="5" t="s">
        <v>1114</v>
      </c>
      <c r="BR116" s="5" t="s">
        <v>1114</v>
      </c>
      <c r="BS116" s="5" t="s">
        <v>1114</v>
      </c>
      <c r="BT116" s="5" t="s">
        <v>1114</v>
      </c>
      <c r="BU116" s="5" t="s">
        <v>1114</v>
      </c>
      <c r="BV116" s="5" t="s">
        <v>1114</v>
      </c>
      <c r="BW116" s="5" t="s">
        <v>1114</v>
      </c>
      <c r="BX116" s="5" t="s">
        <v>1114</v>
      </c>
      <c r="BY116" s="5" t="s">
        <v>1114</v>
      </c>
      <c r="BZ116" s="5" t="s">
        <v>1114</v>
      </c>
      <c r="CA116" s="5" t="s">
        <v>1114</v>
      </c>
      <c r="CB116" s="5" t="s">
        <v>1114</v>
      </c>
      <c r="CC116" s="5" t="s">
        <v>1114</v>
      </c>
      <c r="CD116" s="5" t="s">
        <v>1114</v>
      </c>
      <c r="CE116" s="5" t="s">
        <v>1114</v>
      </c>
      <c r="CF116" s="5" t="s">
        <v>1114</v>
      </c>
      <c r="CG116" s="5" t="s">
        <v>1114</v>
      </c>
      <c r="CH116" s="5" t="s">
        <v>1114</v>
      </c>
      <c r="CI116" s="5" t="s">
        <v>1114</v>
      </c>
      <c r="CJ116" s="5" t="s">
        <v>1114</v>
      </c>
      <c r="CK116" s="5" t="s">
        <v>1114</v>
      </c>
      <c r="CL116" s="5" t="s">
        <v>1114</v>
      </c>
      <c r="CM116" s="5" t="s">
        <v>1114</v>
      </c>
      <c r="CN116" s="5" t="s">
        <v>1114</v>
      </c>
      <c r="CO116" s="5" t="s">
        <v>1114</v>
      </c>
      <c r="CP116" s="5" t="s">
        <v>1114</v>
      </c>
    </row>
    <row r="117" spans="1:94" x14ac:dyDescent="0.25">
      <c r="A117" s="5" t="s">
        <v>1985</v>
      </c>
      <c r="B117" s="5" t="s">
        <v>896</v>
      </c>
      <c r="C117" s="5" t="s">
        <v>1986</v>
      </c>
      <c r="D117" s="5" t="s">
        <v>1114</v>
      </c>
      <c r="E117" s="5" t="s">
        <v>391</v>
      </c>
      <c r="F117" s="5" t="s">
        <v>400</v>
      </c>
      <c r="G117" s="5" t="s">
        <v>179</v>
      </c>
      <c r="H117" s="5" t="s">
        <v>179</v>
      </c>
      <c r="I117" s="5" t="s">
        <v>1777</v>
      </c>
      <c r="J117" s="5" t="s">
        <v>1114</v>
      </c>
      <c r="K117" s="5" t="s">
        <v>3</v>
      </c>
      <c r="L117" s="5" t="s">
        <v>1778</v>
      </c>
      <c r="M117" s="5" t="s">
        <v>48</v>
      </c>
      <c r="N117" s="5" t="s">
        <v>1225</v>
      </c>
      <c r="O117">
        <v>4</v>
      </c>
      <c r="P117" s="5" t="s">
        <v>1987</v>
      </c>
      <c r="Q117">
        <v>1</v>
      </c>
      <c r="R117" s="5" t="s">
        <v>1114</v>
      </c>
      <c r="S117" s="5" t="s">
        <v>1988</v>
      </c>
      <c r="T117">
        <v>180500</v>
      </c>
      <c r="U117" s="5" t="s">
        <v>1578</v>
      </c>
      <c r="V117">
        <v>204100</v>
      </c>
      <c r="W117" s="5" t="s">
        <v>1143</v>
      </c>
      <c r="X117" s="5" t="s">
        <v>1989</v>
      </c>
      <c r="Y117">
        <v>4845</v>
      </c>
      <c r="Z117" s="5" t="s">
        <v>1990</v>
      </c>
      <c r="AA117" s="6">
        <v>44923</v>
      </c>
      <c r="AB117" s="5" t="s">
        <v>1979</v>
      </c>
      <c r="AC117" s="5" t="s">
        <v>1114</v>
      </c>
      <c r="AD117" s="5" t="s">
        <v>1114</v>
      </c>
      <c r="AE117" s="5" t="s">
        <v>1114</v>
      </c>
      <c r="AF117" s="5" t="s">
        <v>1114</v>
      </c>
      <c r="AG117" s="5" t="s">
        <v>1114</v>
      </c>
      <c r="AH117" s="5" t="s">
        <v>1114</v>
      </c>
      <c r="AI117" s="5" t="s">
        <v>1114</v>
      </c>
      <c r="AJ117" s="5" t="s">
        <v>1114</v>
      </c>
      <c r="AK117" s="5" t="s">
        <v>1114</v>
      </c>
      <c r="AL117" s="5" t="s">
        <v>1114</v>
      </c>
      <c r="AM117" s="5" t="s">
        <v>1114</v>
      </c>
      <c r="AN117" s="5" t="s">
        <v>1114</v>
      </c>
      <c r="AO117" s="5" t="s">
        <v>1114</v>
      </c>
      <c r="AP117" s="5" t="s">
        <v>1114</v>
      </c>
      <c r="AQ117" s="5" t="s">
        <v>1114</v>
      </c>
      <c r="AR117" s="5" t="s">
        <v>1114</v>
      </c>
      <c r="AS117" s="5" t="s">
        <v>1114</v>
      </c>
      <c r="AT117" s="5" t="s">
        <v>1114</v>
      </c>
      <c r="AU117" s="5" t="s">
        <v>1114</v>
      </c>
      <c r="AV117" s="5" t="s">
        <v>1114</v>
      </c>
      <c r="AW117" s="5" t="s">
        <v>1114</v>
      </c>
      <c r="AX117" s="5" t="s">
        <v>1114</v>
      </c>
      <c r="AY117" s="5" t="s">
        <v>1114</v>
      </c>
      <c r="AZ117" s="5" t="s">
        <v>1114</v>
      </c>
      <c r="BA117" s="5" t="s">
        <v>1114</v>
      </c>
      <c r="BB117" s="5" t="s">
        <v>1114</v>
      </c>
      <c r="BC117" s="5" t="s">
        <v>1114</v>
      </c>
      <c r="BD117" s="5" t="s">
        <v>1114</v>
      </c>
      <c r="BE117" s="5" t="s">
        <v>1114</v>
      </c>
      <c r="BF117" s="5" t="s">
        <v>1114</v>
      </c>
      <c r="BG117" s="5" t="s">
        <v>1114</v>
      </c>
      <c r="BH117" s="5" t="s">
        <v>1114</v>
      </c>
      <c r="BI117" s="5" t="s">
        <v>1114</v>
      </c>
      <c r="BJ117" s="5" t="s">
        <v>1114</v>
      </c>
      <c r="BK117" s="5" t="s">
        <v>1114</v>
      </c>
      <c r="BL117" s="5" t="s">
        <v>1114</v>
      </c>
      <c r="BM117" s="5" t="s">
        <v>1114</v>
      </c>
      <c r="BN117" s="5" t="s">
        <v>1114</v>
      </c>
      <c r="BO117" s="5" t="s">
        <v>1114</v>
      </c>
      <c r="BP117" s="5" t="s">
        <v>1114</v>
      </c>
      <c r="BQ117" s="5" t="s">
        <v>1114</v>
      </c>
      <c r="BR117" s="5" t="s">
        <v>1114</v>
      </c>
      <c r="BS117" s="5" t="s">
        <v>1114</v>
      </c>
      <c r="BT117" s="5" t="s">
        <v>1114</v>
      </c>
      <c r="BU117" s="5" t="s">
        <v>1114</v>
      </c>
      <c r="BV117" s="5" t="s">
        <v>1114</v>
      </c>
      <c r="BW117" s="5" t="s">
        <v>1114</v>
      </c>
      <c r="BX117" s="5" t="s">
        <v>1114</v>
      </c>
      <c r="BY117" s="5" t="s">
        <v>1114</v>
      </c>
      <c r="BZ117" s="5" t="s">
        <v>1114</v>
      </c>
      <c r="CA117" s="5" t="s">
        <v>1114</v>
      </c>
      <c r="CB117" s="5" t="s">
        <v>1114</v>
      </c>
      <c r="CC117" s="5" t="s">
        <v>1114</v>
      </c>
      <c r="CD117" s="5" t="s">
        <v>1114</v>
      </c>
      <c r="CE117" s="5" t="s">
        <v>1114</v>
      </c>
      <c r="CF117" s="5" t="s">
        <v>1114</v>
      </c>
      <c r="CG117" s="5" t="s">
        <v>1114</v>
      </c>
      <c r="CH117" s="5" t="s">
        <v>1114</v>
      </c>
      <c r="CI117" s="5" t="s">
        <v>1114</v>
      </c>
      <c r="CJ117" s="5" t="s">
        <v>1114</v>
      </c>
      <c r="CK117" s="5" t="s">
        <v>1114</v>
      </c>
      <c r="CL117" s="5" t="s">
        <v>1114</v>
      </c>
      <c r="CM117" s="5" t="s">
        <v>1114</v>
      </c>
      <c r="CN117" s="5" t="s">
        <v>1114</v>
      </c>
      <c r="CO117" s="5" t="s">
        <v>1114</v>
      </c>
      <c r="CP117" s="5" t="s">
        <v>1114</v>
      </c>
    </row>
    <row r="118" spans="1:94" x14ac:dyDescent="0.25">
      <c r="A118" s="5" t="s">
        <v>1991</v>
      </c>
      <c r="B118" s="5" t="s">
        <v>896</v>
      </c>
      <c r="C118" s="5" t="s">
        <v>1992</v>
      </c>
      <c r="D118" s="5" t="s">
        <v>1114</v>
      </c>
      <c r="E118" s="5" t="s">
        <v>60</v>
      </c>
      <c r="F118" s="5" t="s">
        <v>401</v>
      </c>
      <c r="G118" s="5" t="s">
        <v>1993</v>
      </c>
      <c r="H118" s="5" t="s">
        <v>1993</v>
      </c>
      <c r="I118" s="5" t="s">
        <v>171</v>
      </c>
      <c r="J118" s="5" t="s">
        <v>1114</v>
      </c>
      <c r="K118" s="5" t="s">
        <v>3</v>
      </c>
      <c r="L118" s="5" t="s">
        <v>1994</v>
      </c>
      <c r="M118" s="5" t="s">
        <v>402</v>
      </c>
      <c r="N118" s="5" t="s">
        <v>1149</v>
      </c>
      <c r="O118">
        <v>6</v>
      </c>
      <c r="P118" s="5" t="s">
        <v>1598</v>
      </c>
      <c r="Q118">
        <v>1</v>
      </c>
      <c r="R118" s="5" t="s">
        <v>1114</v>
      </c>
      <c r="S118" s="5" t="s">
        <v>1995</v>
      </c>
      <c r="T118">
        <v>506800</v>
      </c>
      <c r="U118" s="5" t="s">
        <v>1996</v>
      </c>
      <c r="V118">
        <v>560000</v>
      </c>
      <c r="W118" s="5" t="s">
        <v>1143</v>
      </c>
      <c r="X118" s="5" t="s">
        <v>1997</v>
      </c>
      <c r="Y118">
        <v>11500</v>
      </c>
      <c r="Z118" s="5" t="s">
        <v>1998</v>
      </c>
      <c r="AA118" s="6">
        <v>45350</v>
      </c>
      <c r="AB118" s="5" t="s">
        <v>1999</v>
      </c>
      <c r="AC118" s="5" t="s">
        <v>1114</v>
      </c>
      <c r="AD118" s="5" t="s">
        <v>1114</v>
      </c>
      <c r="AE118" s="5" t="s">
        <v>1114</v>
      </c>
      <c r="AF118" s="5" t="s">
        <v>1114</v>
      </c>
      <c r="AG118" s="5" t="s">
        <v>1114</v>
      </c>
      <c r="AH118" s="5" t="s">
        <v>1114</v>
      </c>
      <c r="AI118" s="5" t="s">
        <v>1114</v>
      </c>
      <c r="AJ118" s="5" t="s">
        <v>1114</v>
      </c>
      <c r="AK118" s="5" t="s">
        <v>1114</v>
      </c>
      <c r="AL118" s="5" t="s">
        <v>1114</v>
      </c>
      <c r="AM118" s="5" t="s">
        <v>1114</v>
      </c>
      <c r="AN118" s="5" t="s">
        <v>1114</v>
      </c>
      <c r="AO118" s="5" t="s">
        <v>1114</v>
      </c>
      <c r="AP118" s="5" t="s">
        <v>1114</v>
      </c>
      <c r="AQ118" s="5" t="s">
        <v>1114</v>
      </c>
      <c r="AR118" s="5" t="s">
        <v>1114</v>
      </c>
      <c r="AS118" s="5" t="s">
        <v>1114</v>
      </c>
      <c r="AT118" s="5" t="s">
        <v>1114</v>
      </c>
      <c r="AU118" s="5" t="s">
        <v>1114</v>
      </c>
      <c r="AV118" s="5" t="s">
        <v>1114</v>
      </c>
      <c r="AW118" s="5" t="s">
        <v>1114</v>
      </c>
      <c r="AX118" s="5" t="s">
        <v>1114</v>
      </c>
      <c r="AY118" s="5" t="s">
        <v>1114</v>
      </c>
      <c r="AZ118" s="5" t="s">
        <v>1114</v>
      </c>
      <c r="BA118" s="5" t="s">
        <v>1114</v>
      </c>
      <c r="BB118" s="5" t="s">
        <v>1114</v>
      </c>
      <c r="BC118" s="5" t="s">
        <v>1114</v>
      </c>
      <c r="BD118" s="5" t="s">
        <v>1114</v>
      </c>
      <c r="BE118" s="5" t="s">
        <v>1114</v>
      </c>
      <c r="BF118" s="5" t="s">
        <v>1114</v>
      </c>
      <c r="BG118" s="5" t="s">
        <v>1114</v>
      </c>
      <c r="BH118" s="5" t="s">
        <v>1114</v>
      </c>
      <c r="BI118" s="5" t="s">
        <v>1114</v>
      </c>
      <c r="BJ118" s="5" t="s">
        <v>1114</v>
      </c>
      <c r="BK118" s="5" t="s">
        <v>1114</v>
      </c>
      <c r="BL118" s="5" t="s">
        <v>1114</v>
      </c>
      <c r="BM118" s="5" t="s">
        <v>1114</v>
      </c>
      <c r="BN118" s="5" t="s">
        <v>1114</v>
      </c>
      <c r="BO118" s="5" t="s">
        <v>1114</v>
      </c>
      <c r="BP118" s="5" t="s">
        <v>1114</v>
      </c>
      <c r="BQ118" s="5" t="s">
        <v>1114</v>
      </c>
      <c r="BR118" s="5" t="s">
        <v>1114</v>
      </c>
      <c r="BS118" s="5" t="s">
        <v>1114</v>
      </c>
      <c r="BT118" s="5" t="s">
        <v>1114</v>
      </c>
      <c r="BU118" s="5" t="s">
        <v>1114</v>
      </c>
      <c r="BV118" s="5" t="s">
        <v>1114</v>
      </c>
      <c r="BW118" s="5" t="s">
        <v>1114</v>
      </c>
      <c r="BX118" s="5" t="s">
        <v>1114</v>
      </c>
      <c r="BY118" s="5" t="s">
        <v>1114</v>
      </c>
      <c r="BZ118" s="5" t="s">
        <v>1114</v>
      </c>
      <c r="CA118" s="5" t="s">
        <v>1114</v>
      </c>
      <c r="CB118" s="5" t="s">
        <v>1114</v>
      </c>
      <c r="CC118" s="5" t="s">
        <v>1114</v>
      </c>
      <c r="CD118" s="5" t="s">
        <v>1114</v>
      </c>
      <c r="CE118" s="5" t="s">
        <v>1114</v>
      </c>
      <c r="CF118" s="5" t="s">
        <v>1114</v>
      </c>
      <c r="CG118" s="5" t="s">
        <v>1114</v>
      </c>
      <c r="CH118" s="5" t="s">
        <v>1114</v>
      </c>
      <c r="CI118" s="5" t="s">
        <v>1114</v>
      </c>
      <c r="CJ118" s="5" t="s">
        <v>1114</v>
      </c>
      <c r="CK118" s="5" t="s">
        <v>1114</v>
      </c>
      <c r="CL118" s="5" t="s">
        <v>1114</v>
      </c>
      <c r="CM118" s="5" t="s">
        <v>1114</v>
      </c>
      <c r="CN118" s="5" t="s">
        <v>1114</v>
      </c>
      <c r="CO118" s="5" t="s">
        <v>1114</v>
      </c>
      <c r="CP118" s="5" t="s">
        <v>1114</v>
      </c>
    </row>
    <row r="119" spans="1:94" x14ac:dyDescent="0.25">
      <c r="A119" s="5" t="s">
        <v>2000</v>
      </c>
      <c r="B119" s="5" t="s">
        <v>45</v>
      </c>
      <c r="C119" s="5" t="s">
        <v>1482</v>
      </c>
      <c r="D119" s="5" t="s">
        <v>1114</v>
      </c>
      <c r="E119" s="5" t="s">
        <v>809</v>
      </c>
      <c r="F119" s="5" t="s">
        <v>810</v>
      </c>
      <c r="G119" s="5" t="s">
        <v>883</v>
      </c>
      <c r="H119" s="5" t="s">
        <v>883</v>
      </c>
      <c r="I119" s="5" t="s">
        <v>884</v>
      </c>
      <c r="J119" s="5" t="s">
        <v>1114</v>
      </c>
      <c r="K119" s="5" t="s">
        <v>3</v>
      </c>
      <c r="L119" s="5" t="s">
        <v>885</v>
      </c>
      <c r="M119" s="5" t="s">
        <v>48</v>
      </c>
      <c r="N119" s="5" t="s">
        <v>1225</v>
      </c>
      <c r="O119">
        <v>4</v>
      </c>
      <c r="P119" s="5" t="s">
        <v>1150</v>
      </c>
      <c r="Q119">
        <v>1</v>
      </c>
      <c r="R119" s="5" t="s">
        <v>1114</v>
      </c>
      <c r="S119" s="5" t="s">
        <v>1227</v>
      </c>
      <c r="T119">
        <v>253000</v>
      </c>
      <c r="U119" s="5" t="s">
        <v>2001</v>
      </c>
      <c r="V119">
        <v>288200</v>
      </c>
      <c r="W119" s="5" t="s">
        <v>1143</v>
      </c>
      <c r="X119" s="5" t="s">
        <v>2002</v>
      </c>
      <c r="Y119">
        <v>7440</v>
      </c>
      <c r="Z119" s="5" t="s">
        <v>2003</v>
      </c>
      <c r="AA119" s="6">
        <v>44424</v>
      </c>
      <c r="AB119" s="5" t="s">
        <v>2004</v>
      </c>
      <c r="AC119" s="5" t="s">
        <v>1114</v>
      </c>
      <c r="AD119" s="5" t="s">
        <v>1114</v>
      </c>
      <c r="AE119" s="5" t="s">
        <v>1114</v>
      </c>
      <c r="AF119" s="5" t="s">
        <v>1114</v>
      </c>
      <c r="AG119" s="5" t="s">
        <v>1114</v>
      </c>
      <c r="AH119" s="5" t="s">
        <v>1114</v>
      </c>
      <c r="AI119" s="5" t="s">
        <v>1114</v>
      </c>
      <c r="AJ119" s="5" t="s">
        <v>1114</v>
      </c>
      <c r="AK119" s="5" t="s">
        <v>1114</v>
      </c>
      <c r="AL119" s="5" t="s">
        <v>1114</v>
      </c>
      <c r="AM119" s="5" t="s">
        <v>1114</v>
      </c>
      <c r="AN119" s="5" t="s">
        <v>1114</v>
      </c>
      <c r="AO119" s="5" t="s">
        <v>1114</v>
      </c>
      <c r="AP119" s="5" t="s">
        <v>1114</v>
      </c>
      <c r="AQ119" s="5" t="s">
        <v>1114</v>
      </c>
      <c r="AR119" s="5" t="s">
        <v>1114</v>
      </c>
      <c r="AS119" s="5" t="s">
        <v>1114</v>
      </c>
      <c r="AT119" s="5" t="s">
        <v>1114</v>
      </c>
      <c r="AU119" s="5" t="s">
        <v>1114</v>
      </c>
      <c r="AV119" s="5" t="s">
        <v>1114</v>
      </c>
      <c r="AW119" s="5" t="s">
        <v>1114</v>
      </c>
      <c r="AX119" s="5" t="s">
        <v>1114</v>
      </c>
      <c r="AY119" s="5" t="s">
        <v>1114</v>
      </c>
      <c r="AZ119" s="5" t="s">
        <v>1114</v>
      </c>
      <c r="BA119" s="5" t="s">
        <v>1114</v>
      </c>
      <c r="BB119" s="5" t="s">
        <v>1114</v>
      </c>
      <c r="BC119" s="5" t="s">
        <v>1114</v>
      </c>
      <c r="BD119" s="5" t="s">
        <v>1114</v>
      </c>
      <c r="BE119" s="5" t="s">
        <v>1114</v>
      </c>
      <c r="BF119" s="5" t="s">
        <v>1114</v>
      </c>
      <c r="BG119" s="5" t="s">
        <v>1114</v>
      </c>
      <c r="BH119" s="5" t="s">
        <v>1114</v>
      </c>
      <c r="BI119" s="5" t="s">
        <v>1114</v>
      </c>
      <c r="BJ119" s="5" t="s">
        <v>1114</v>
      </c>
      <c r="BK119" s="5" t="s">
        <v>1114</v>
      </c>
      <c r="BL119" s="5" t="s">
        <v>1114</v>
      </c>
      <c r="BM119" s="5" t="s">
        <v>1114</v>
      </c>
      <c r="BN119" s="5" t="s">
        <v>1114</v>
      </c>
      <c r="BO119" s="5" t="s">
        <v>1114</v>
      </c>
      <c r="BP119" s="5" t="s">
        <v>1114</v>
      </c>
      <c r="BQ119" s="5" t="s">
        <v>1114</v>
      </c>
      <c r="BR119" s="5" t="s">
        <v>1114</v>
      </c>
      <c r="BS119" s="5" t="s">
        <v>1114</v>
      </c>
      <c r="BT119" s="5" t="s">
        <v>1114</v>
      </c>
      <c r="BU119" s="5" t="s">
        <v>1114</v>
      </c>
      <c r="BV119" s="5" t="s">
        <v>1114</v>
      </c>
      <c r="BW119" s="5" t="s">
        <v>1114</v>
      </c>
      <c r="BX119" s="5" t="s">
        <v>1114</v>
      </c>
      <c r="BY119" s="5" t="s">
        <v>1114</v>
      </c>
      <c r="BZ119" s="5" t="s">
        <v>1114</v>
      </c>
      <c r="CA119" s="5" t="s">
        <v>1114</v>
      </c>
      <c r="CB119" s="5" t="s">
        <v>1114</v>
      </c>
      <c r="CC119" s="5" t="s">
        <v>1114</v>
      </c>
      <c r="CD119" s="5" t="s">
        <v>1114</v>
      </c>
      <c r="CE119" s="5" t="s">
        <v>1114</v>
      </c>
      <c r="CF119" s="5" t="s">
        <v>1114</v>
      </c>
      <c r="CG119" s="5" t="s">
        <v>1114</v>
      </c>
      <c r="CH119" s="5" t="s">
        <v>1114</v>
      </c>
      <c r="CI119" s="5" t="s">
        <v>1114</v>
      </c>
      <c r="CJ119" s="5" t="s">
        <v>1114</v>
      </c>
      <c r="CK119" s="5" t="s">
        <v>1114</v>
      </c>
      <c r="CL119" s="5" t="s">
        <v>1114</v>
      </c>
      <c r="CM119" s="5" t="s">
        <v>1114</v>
      </c>
      <c r="CN119" s="5" t="s">
        <v>1114</v>
      </c>
      <c r="CO119" s="5" t="s">
        <v>1114</v>
      </c>
      <c r="CP119" s="5" t="s">
        <v>1114</v>
      </c>
    </row>
    <row r="120" spans="1:94" x14ac:dyDescent="0.25">
      <c r="A120" s="5" t="s">
        <v>2005</v>
      </c>
      <c r="B120" s="5" t="s">
        <v>45</v>
      </c>
      <c r="C120" s="5" t="s">
        <v>2006</v>
      </c>
      <c r="D120" s="5" t="s">
        <v>113</v>
      </c>
      <c r="E120" s="5" t="s">
        <v>150</v>
      </c>
      <c r="F120" s="5" t="s">
        <v>403</v>
      </c>
      <c r="G120" s="5" t="s">
        <v>404</v>
      </c>
      <c r="H120" s="5" t="s">
        <v>404</v>
      </c>
      <c r="I120" s="5" t="s">
        <v>6</v>
      </c>
      <c r="J120" s="5" t="s">
        <v>1114</v>
      </c>
      <c r="K120" s="5" t="s">
        <v>3</v>
      </c>
      <c r="L120" s="5" t="s">
        <v>7</v>
      </c>
      <c r="M120" s="5" t="s">
        <v>405</v>
      </c>
      <c r="N120" s="5" t="s">
        <v>1573</v>
      </c>
      <c r="O120">
        <v>5</v>
      </c>
      <c r="P120" s="5" t="s">
        <v>1150</v>
      </c>
      <c r="Q120">
        <v>1</v>
      </c>
      <c r="R120" s="5" t="s">
        <v>1114</v>
      </c>
      <c r="S120" s="5" t="s">
        <v>1581</v>
      </c>
      <c r="T120">
        <v>249400</v>
      </c>
      <c r="U120" s="5" t="s">
        <v>2007</v>
      </c>
      <c r="V120">
        <v>289500</v>
      </c>
      <c r="W120" s="5" t="s">
        <v>1143</v>
      </c>
      <c r="X120" s="5" t="s">
        <v>2008</v>
      </c>
      <c r="Y120">
        <v>9000</v>
      </c>
      <c r="Z120" s="5" t="s">
        <v>1978</v>
      </c>
      <c r="AA120" s="6"/>
      <c r="AB120" s="5" t="s">
        <v>1114</v>
      </c>
      <c r="AC120" s="5" t="s">
        <v>1114</v>
      </c>
      <c r="AD120" s="5" t="s">
        <v>1114</v>
      </c>
      <c r="AE120" s="5" t="s">
        <v>1114</v>
      </c>
      <c r="AF120" s="5" t="s">
        <v>1114</v>
      </c>
      <c r="AG120" s="5" t="s">
        <v>1114</v>
      </c>
      <c r="AH120" s="5" t="s">
        <v>1114</v>
      </c>
      <c r="AI120" s="5" t="s">
        <v>1114</v>
      </c>
      <c r="AJ120" s="5" t="s">
        <v>1114</v>
      </c>
      <c r="AK120" s="5" t="s">
        <v>1114</v>
      </c>
      <c r="AL120" s="5" t="s">
        <v>1114</v>
      </c>
      <c r="AM120" s="5" t="s">
        <v>1114</v>
      </c>
      <c r="AN120" s="5" t="s">
        <v>1114</v>
      </c>
      <c r="AO120" s="5" t="s">
        <v>1114</v>
      </c>
      <c r="AP120" s="5" t="s">
        <v>1114</v>
      </c>
      <c r="AQ120" s="5" t="s">
        <v>1114</v>
      </c>
      <c r="AR120" s="5" t="s">
        <v>1114</v>
      </c>
      <c r="AS120" s="5" t="s">
        <v>1114</v>
      </c>
      <c r="AT120" s="5" t="s">
        <v>1114</v>
      </c>
      <c r="AU120" s="5" t="s">
        <v>1114</v>
      </c>
      <c r="AV120" s="5" t="s">
        <v>1114</v>
      </c>
      <c r="AW120" s="5" t="s">
        <v>1114</v>
      </c>
      <c r="AX120" s="5" t="s">
        <v>1114</v>
      </c>
      <c r="AY120" s="5" t="s">
        <v>1114</v>
      </c>
      <c r="AZ120" s="5" t="s">
        <v>1114</v>
      </c>
      <c r="BA120" s="5" t="s">
        <v>1114</v>
      </c>
      <c r="BB120" s="5" t="s">
        <v>1114</v>
      </c>
      <c r="BC120" s="5" t="s">
        <v>1114</v>
      </c>
      <c r="BD120" s="5" t="s">
        <v>1114</v>
      </c>
      <c r="BE120" s="5" t="s">
        <v>1114</v>
      </c>
      <c r="BF120" s="5" t="s">
        <v>1114</v>
      </c>
      <c r="BG120" s="5" t="s">
        <v>1114</v>
      </c>
      <c r="BH120" s="5" t="s">
        <v>1114</v>
      </c>
      <c r="BI120" s="5" t="s">
        <v>1114</v>
      </c>
      <c r="BJ120" s="5" t="s">
        <v>1114</v>
      </c>
      <c r="BK120" s="5" t="s">
        <v>1114</v>
      </c>
      <c r="BL120" s="5" t="s">
        <v>1114</v>
      </c>
      <c r="BM120" s="5" t="s">
        <v>1114</v>
      </c>
      <c r="BN120" s="5" t="s">
        <v>1114</v>
      </c>
      <c r="BO120" s="5" t="s">
        <v>1114</v>
      </c>
      <c r="BP120" s="5" t="s">
        <v>1114</v>
      </c>
      <c r="BQ120" s="5" t="s">
        <v>1114</v>
      </c>
      <c r="BR120" s="5" t="s">
        <v>1114</v>
      </c>
      <c r="BS120" s="5" t="s">
        <v>1114</v>
      </c>
      <c r="BT120" s="5" t="s">
        <v>1114</v>
      </c>
      <c r="BU120" s="5" t="s">
        <v>1114</v>
      </c>
      <c r="BV120" s="5" t="s">
        <v>1114</v>
      </c>
      <c r="BW120" s="5" t="s">
        <v>1114</v>
      </c>
      <c r="BX120" s="5" t="s">
        <v>1114</v>
      </c>
      <c r="BY120" s="5" t="s">
        <v>1114</v>
      </c>
      <c r="BZ120" s="5" t="s">
        <v>1114</v>
      </c>
      <c r="CA120" s="5" t="s">
        <v>1114</v>
      </c>
      <c r="CB120" s="5" t="s">
        <v>1114</v>
      </c>
      <c r="CC120" s="5" t="s">
        <v>1114</v>
      </c>
      <c r="CD120" s="5" t="s">
        <v>1114</v>
      </c>
      <c r="CE120" s="5" t="s">
        <v>1114</v>
      </c>
      <c r="CF120" s="5" t="s">
        <v>1114</v>
      </c>
      <c r="CG120" s="5" t="s">
        <v>1114</v>
      </c>
      <c r="CH120" s="5" t="s">
        <v>1114</v>
      </c>
      <c r="CI120" s="5" t="s">
        <v>1114</v>
      </c>
      <c r="CJ120" s="5" t="s">
        <v>1114</v>
      </c>
      <c r="CK120" s="5" t="s">
        <v>1114</v>
      </c>
      <c r="CL120" s="5" t="s">
        <v>1114</v>
      </c>
      <c r="CM120" s="5" t="s">
        <v>1114</v>
      </c>
      <c r="CN120" s="5" t="s">
        <v>1114</v>
      </c>
      <c r="CO120" s="5" t="s">
        <v>1114</v>
      </c>
      <c r="CP120" s="5" t="s">
        <v>1114</v>
      </c>
    </row>
    <row r="121" spans="1:94" x14ac:dyDescent="0.25">
      <c r="A121" s="5" t="s">
        <v>2009</v>
      </c>
      <c r="B121" s="5" t="s">
        <v>45</v>
      </c>
      <c r="C121" s="5" t="s">
        <v>2010</v>
      </c>
      <c r="D121" s="5" t="s">
        <v>1114</v>
      </c>
      <c r="E121" s="5" t="s">
        <v>174</v>
      </c>
      <c r="F121" s="5" t="s">
        <v>406</v>
      </c>
      <c r="G121" s="5" t="s">
        <v>10</v>
      </c>
      <c r="H121" s="5" t="s">
        <v>10</v>
      </c>
      <c r="I121" s="5" t="s">
        <v>6</v>
      </c>
      <c r="J121" s="5" t="s">
        <v>1114</v>
      </c>
      <c r="K121" s="5" t="s">
        <v>3</v>
      </c>
      <c r="L121" s="5" t="s">
        <v>7</v>
      </c>
      <c r="M121" s="5" t="s">
        <v>48</v>
      </c>
      <c r="N121" s="5" t="s">
        <v>1225</v>
      </c>
      <c r="O121">
        <v>4</v>
      </c>
      <c r="P121" s="5" t="s">
        <v>1150</v>
      </c>
      <c r="Q121">
        <v>1</v>
      </c>
      <c r="R121" s="5" t="s">
        <v>1114</v>
      </c>
      <c r="S121" s="5" t="s">
        <v>2011</v>
      </c>
      <c r="T121">
        <v>209300</v>
      </c>
      <c r="U121" s="5" t="s">
        <v>2012</v>
      </c>
      <c r="V121">
        <v>244900</v>
      </c>
      <c r="W121" s="5" t="s">
        <v>1143</v>
      </c>
      <c r="X121" s="5" t="s">
        <v>2013</v>
      </c>
      <c r="Y121">
        <v>8157</v>
      </c>
      <c r="Z121" s="5" t="s">
        <v>2014</v>
      </c>
      <c r="AA121" s="6">
        <v>35728</v>
      </c>
      <c r="AB121" s="5" t="s">
        <v>2015</v>
      </c>
      <c r="AC121" s="5" t="s">
        <v>1114</v>
      </c>
      <c r="AD121" s="5" t="s">
        <v>1114</v>
      </c>
      <c r="AE121" s="5" t="s">
        <v>1114</v>
      </c>
      <c r="AF121" s="5" t="s">
        <v>1114</v>
      </c>
      <c r="AG121" s="5" t="s">
        <v>1114</v>
      </c>
      <c r="AH121" s="5" t="s">
        <v>1114</v>
      </c>
      <c r="AI121" s="5" t="s">
        <v>1114</v>
      </c>
      <c r="AJ121" s="5" t="s">
        <v>1114</v>
      </c>
      <c r="AK121" s="5" t="s">
        <v>1114</v>
      </c>
      <c r="AL121" s="5" t="s">
        <v>1114</v>
      </c>
      <c r="AM121" s="5" t="s">
        <v>1114</v>
      </c>
      <c r="AN121" s="5" t="s">
        <v>1114</v>
      </c>
      <c r="AO121" s="5" t="s">
        <v>1114</v>
      </c>
      <c r="AP121" s="5" t="s">
        <v>1114</v>
      </c>
      <c r="AQ121" s="5" t="s">
        <v>1114</v>
      </c>
      <c r="AR121" s="5" t="s">
        <v>1114</v>
      </c>
      <c r="AS121" s="5" t="s">
        <v>1114</v>
      </c>
      <c r="AT121" s="5" t="s">
        <v>1114</v>
      </c>
      <c r="AU121" s="5" t="s">
        <v>1114</v>
      </c>
      <c r="AV121" s="5" t="s">
        <v>1114</v>
      </c>
      <c r="AW121" s="5" t="s">
        <v>1114</v>
      </c>
      <c r="AX121" s="5" t="s">
        <v>1114</v>
      </c>
      <c r="AY121" s="5" t="s">
        <v>1114</v>
      </c>
      <c r="AZ121" s="5" t="s">
        <v>1114</v>
      </c>
      <c r="BA121" s="5" t="s">
        <v>1114</v>
      </c>
      <c r="BB121" s="5" t="s">
        <v>1114</v>
      </c>
      <c r="BC121" s="5" t="s">
        <v>1114</v>
      </c>
      <c r="BD121" s="5" t="s">
        <v>1114</v>
      </c>
      <c r="BE121" s="5" t="s">
        <v>1114</v>
      </c>
      <c r="BF121" s="5" t="s">
        <v>1114</v>
      </c>
      <c r="BG121" s="5" t="s">
        <v>1114</v>
      </c>
      <c r="BH121" s="5" t="s">
        <v>1114</v>
      </c>
      <c r="BI121" s="5" t="s">
        <v>1114</v>
      </c>
      <c r="BJ121" s="5" t="s">
        <v>1114</v>
      </c>
      <c r="BK121" s="5" t="s">
        <v>1114</v>
      </c>
      <c r="BL121" s="5" t="s">
        <v>1114</v>
      </c>
      <c r="BM121" s="5" t="s">
        <v>1114</v>
      </c>
      <c r="BN121" s="5" t="s">
        <v>1114</v>
      </c>
      <c r="BO121" s="5" t="s">
        <v>1114</v>
      </c>
      <c r="BP121" s="5" t="s">
        <v>1114</v>
      </c>
      <c r="BQ121" s="5" t="s">
        <v>1114</v>
      </c>
      <c r="BR121" s="5" t="s">
        <v>1114</v>
      </c>
      <c r="BS121" s="5" t="s">
        <v>1114</v>
      </c>
      <c r="BT121" s="5" t="s">
        <v>1114</v>
      </c>
      <c r="BU121" s="5" t="s">
        <v>1114</v>
      </c>
      <c r="BV121" s="5" t="s">
        <v>1114</v>
      </c>
      <c r="BW121" s="5" t="s">
        <v>1114</v>
      </c>
      <c r="BX121" s="5" t="s">
        <v>1114</v>
      </c>
      <c r="BY121" s="5" t="s">
        <v>1114</v>
      </c>
      <c r="BZ121" s="5" t="s">
        <v>1114</v>
      </c>
      <c r="CA121" s="5" t="s">
        <v>1114</v>
      </c>
      <c r="CB121" s="5" t="s">
        <v>1114</v>
      </c>
      <c r="CC121" s="5" t="s">
        <v>1114</v>
      </c>
      <c r="CD121" s="5" t="s">
        <v>1114</v>
      </c>
      <c r="CE121" s="5" t="s">
        <v>1114</v>
      </c>
      <c r="CF121" s="5" t="s">
        <v>1114</v>
      </c>
      <c r="CG121" s="5" t="s">
        <v>1114</v>
      </c>
      <c r="CH121" s="5" t="s">
        <v>1114</v>
      </c>
      <c r="CI121" s="5" t="s">
        <v>1114</v>
      </c>
      <c r="CJ121" s="5" t="s">
        <v>1114</v>
      </c>
      <c r="CK121" s="5" t="s">
        <v>1114</v>
      </c>
      <c r="CL121" s="5" t="s">
        <v>1114</v>
      </c>
      <c r="CM121" s="5" t="s">
        <v>1114</v>
      </c>
      <c r="CN121" s="5" t="s">
        <v>1114</v>
      </c>
      <c r="CO121" s="5" t="s">
        <v>1114</v>
      </c>
      <c r="CP121" s="5" t="s">
        <v>1114</v>
      </c>
    </row>
    <row r="122" spans="1:94" x14ac:dyDescent="0.25">
      <c r="A122" s="5" t="s">
        <v>2016</v>
      </c>
      <c r="B122" s="5" t="s">
        <v>45</v>
      </c>
      <c r="C122" s="5" t="s">
        <v>2017</v>
      </c>
      <c r="D122" s="5" t="s">
        <v>1114</v>
      </c>
      <c r="E122" s="5" t="s">
        <v>174</v>
      </c>
      <c r="F122" s="5" t="s">
        <v>547</v>
      </c>
      <c r="G122" s="5" t="s">
        <v>548</v>
      </c>
      <c r="H122" s="5" t="s">
        <v>548</v>
      </c>
      <c r="I122" s="5" t="s">
        <v>546</v>
      </c>
      <c r="J122" s="5" t="s">
        <v>1114</v>
      </c>
      <c r="K122" s="5" t="s">
        <v>3</v>
      </c>
      <c r="L122" s="5" t="s">
        <v>544</v>
      </c>
      <c r="M122" s="5" t="s">
        <v>48</v>
      </c>
      <c r="N122" s="5" t="s">
        <v>1225</v>
      </c>
      <c r="O122">
        <v>4</v>
      </c>
      <c r="P122" s="5" t="s">
        <v>1403</v>
      </c>
      <c r="Q122">
        <v>1</v>
      </c>
      <c r="R122" s="5" t="s">
        <v>1114</v>
      </c>
      <c r="S122" s="5" t="s">
        <v>2018</v>
      </c>
      <c r="T122">
        <v>223600</v>
      </c>
      <c r="U122" s="5" t="s">
        <v>2019</v>
      </c>
      <c r="V122">
        <v>257800</v>
      </c>
      <c r="W122" s="5" t="s">
        <v>1143</v>
      </c>
      <c r="X122" s="5" t="s">
        <v>2020</v>
      </c>
      <c r="Y122">
        <v>7530</v>
      </c>
      <c r="Z122" s="5" t="s">
        <v>2021</v>
      </c>
      <c r="AA122" s="6">
        <v>40535</v>
      </c>
      <c r="AB122" s="5" t="s">
        <v>2022</v>
      </c>
      <c r="AC122" s="5" t="s">
        <v>1114</v>
      </c>
      <c r="AD122" s="5" t="s">
        <v>1114</v>
      </c>
      <c r="AE122" s="5" t="s">
        <v>1114</v>
      </c>
      <c r="AF122" s="5" t="s">
        <v>1114</v>
      </c>
      <c r="AG122" s="5" t="s">
        <v>1114</v>
      </c>
      <c r="AH122" s="5" t="s">
        <v>1114</v>
      </c>
      <c r="AI122" s="5" t="s">
        <v>1114</v>
      </c>
      <c r="AJ122" s="5" t="s">
        <v>1114</v>
      </c>
      <c r="AK122" s="5" t="s">
        <v>1114</v>
      </c>
      <c r="AL122" s="5" t="s">
        <v>1114</v>
      </c>
      <c r="AM122" s="5" t="s">
        <v>1114</v>
      </c>
      <c r="AN122" s="5" t="s">
        <v>1114</v>
      </c>
      <c r="AO122" s="5" t="s">
        <v>1114</v>
      </c>
      <c r="AP122" s="5" t="s">
        <v>1114</v>
      </c>
      <c r="AQ122" s="5" t="s">
        <v>1114</v>
      </c>
      <c r="AR122" s="5" t="s">
        <v>1114</v>
      </c>
      <c r="AS122" s="5" t="s">
        <v>1114</v>
      </c>
      <c r="AT122" s="5" t="s">
        <v>1114</v>
      </c>
      <c r="AU122" s="5" t="s">
        <v>1114</v>
      </c>
      <c r="AV122" s="5" t="s">
        <v>1114</v>
      </c>
      <c r="AW122" s="5" t="s">
        <v>1114</v>
      </c>
      <c r="AX122" s="5" t="s">
        <v>1114</v>
      </c>
      <c r="AY122" s="5" t="s">
        <v>1114</v>
      </c>
      <c r="AZ122" s="5" t="s">
        <v>1114</v>
      </c>
      <c r="BA122" s="5" t="s">
        <v>1114</v>
      </c>
      <c r="BB122" s="5" t="s">
        <v>1114</v>
      </c>
      <c r="BC122" s="5" t="s">
        <v>1114</v>
      </c>
      <c r="BD122" s="5" t="s">
        <v>1114</v>
      </c>
      <c r="BE122" s="5" t="s">
        <v>1114</v>
      </c>
      <c r="BF122" s="5" t="s">
        <v>1114</v>
      </c>
      <c r="BG122" s="5" t="s">
        <v>1114</v>
      </c>
      <c r="BH122" s="5" t="s">
        <v>1114</v>
      </c>
      <c r="BI122" s="5" t="s">
        <v>1114</v>
      </c>
      <c r="BJ122" s="5" t="s">
        <v>1114</v>
      </c>
      <c r="BK122" s="5" t="s">
        <v>1114</v>
      </c>
      <c r="BL122" s="5" t="s">
        <v>1114</v>
      </c>
      <c r="BM122" s="5" t="s">
        <v>1114</v>
      </c>
      <c r="BN122" s="5" t="s">
        <v>1114</v>
      </c>
      <c r="BO122" s="5" t="s">
        <v>1114</v>
      </c>
      <c r="BP122" s="5" t="s">
        <v>1114</v>
      </c>
      <c r="BQ122" s="5" t="s">
        <v>1114</v>
      </c>
      <c r="BR122" s="5" t="s">
        <v>1114</v>
      </c>
      <c r="BS122" s="5" t="s">
        <v>1114</v>
      </c>
      <c r="BT122" s="5" t="s">
        <v>1114</v>
      </c>
      <c r="BU122" s="5" t="s">
        <v>1114</v>
      </c>
      <c r="BV122" s="5" t="s">
        <v>1114</v>
      </c>
      <c r="BW122" s="5" t="s">
        <v>1114</v>
      </c>
      <c r="BX122" s="5" t="s">
        <v>1114</v>
      </c>
      <c r="BY122" s="5" t="s">
        <v>1114</v>
      </c>
      <c r="BZ122" s="5" t="s">
        <v>1114</v>
      </c>
      <c r="CA122" s="5" t="s">
        <v>1114</v>
      </c>
      <c r="CB122" s="5" t="s">
        <v>1114</v>
      </c>
      <c r="CC122" s="5" t="s">
        <v>1114</v>
      </c>
      <c r="CD122" s="5" t="s">
        <v>1114</v>
      </c>
      <c r="CE122" s="5" t="s">
        <v>1114</v>
      </c>
      <c r="CF122" s="5" t="s">
        <v>1114</v>
      </c>
      <c r="CG122" s="5" t="s">
        <v>1114</v>
      </c>
      <c r="CH122" s="5" t="s">
        <v>1114</v>
      </c>
      <c r="CI122" s="5" t="s">
        <v>1114</v>
      </c>
      <c r="CJ122" s="5" t="s">
        <v>1114</v>
      </c>
      <c r="CK122" s="5" t="s">
        <v>1114</v>
      </c>
      <c r="CL122" s="5" t="s">
        <v>1114</v>
      </c>
      <c r="CM122" s="5" t="s">
        <v>1114</v>
      </c>
      <c r="CN122" s="5" t="s">
        <v>1114</v>
      </c>
      <c r="CO122" s="5" t="s">
        <v>1114</v>
      </c>
      <c r="CP122" s="5" t="s">
        <v>1114</v>
      </c>
    </row>
    <row r="123" spans="1:94" x14ac:dyDescent="0.25">
      <c r="A123" s="5" t="s">
        <v>2023</v>
      </c>
      <c r="B123" s="5" t="s">
        <v>106</v>
      </c>
      <c r="C123" s="5" t="s">
        <v>2024</v>
      </c>
      <c r="D123" s="5" t="s">
        <v>1114</v>
      </c>
      <c r="E123" s="5" t="s">
        <v>20</v>
      </c>
      <c r="F123" s="5" t="s">
        <v>549</v>
      </c>
      <c r="G123" s="5" t="s">
        <v>550</v>
      </c>
      <c r="H123" s="5" t="s">
        <v>550</v>
      </c>
      <c r="I123" s="5" t="s">
        <v>305</v>
      </c>
      <c r="J123" s="5" t="s">
        <v>1114</v>
      </c>
      <c r="K123" s="5" t="s">
        <v>3</v>
      </c>
      <c r="L123" s="5" t="s">
        <v>306</v>
      </c>
      <c r="M123" s="5" t="s">
        <v>551</v>
      </c>
      <c r="N123" s="5" t="s">
        <v>2025</v>
      </c>
      <c r="O123">
        <v>18</v>
      </c>
      <c r="P123" s="5" t="s">
        <v>1684</v>
      </c>
      <c r="Q123">
        <v>1</v>
      </c>
      <c r="R123" s="5" t="s">
        <v>1114</v>
      </c>
      <c r="S123" s="5" t="s">
        <v>2026</v>
      </c>
      <c r="T123">
        <v>752500</v>
      </c>
      <c r="U123" s="5" t="s">
        <v>2027</v>
      </c>
      <c r="V123">
        <v>829600</v>
      </c>
      <c r="W123" s="5" t="s">
        <v>1143</v>
      </c>
      <c r="X123" s="5" t="s">
        <v>2028</v>
      </c>
      <c r="Y123">
        <v>14882</v>
      </c>
      <c r="Z123" s="5" t="s">
        <v>2029</v>
      </c>
      <c r="AA123" s="6">
        <v>34865</v>
      </c>
      <c r="AB123" s="5" t="s">
        <v>2030</v>
      </c>
      <c r="AC123" s="5" t="s">
        <v>1114</v>
      </c>
      <c r="AD123" s="5" t="s">
        <v>1114</v>
      </c>
      <c r="AE123" s="5" t="s">
        <v>1114</v>
      </c>
      <c r="AF123" s="5" t="s">
        <v>1114</v>
      </c>
      <c r="AG123" s="5" t="s">
        <v>1114</v>
      </c>
      <c r="AH123" s="5" t="s">
        <v>1114</v>
      </c>
      <c r="AI123" s="5" t="s">
        <v>1114</v>
      </c>
      <c r="AJ123" s="5" t="s">
        <v>1114</v>
      </c>
      <c r="AK123" s="5" t="s">
        <v>1114</v>
      </c>
      <c r="AL123" s="5" t="s">
        <v>1114</v>
      </c>
      <c r="AM123" s="5" t="s">
        <v>1114</v>
      </c>
      <c r="AN123" s="5" t="s">
        <v>1114</v>
      </c>
      <c r="AO123" s="5" t="s">
        <v>1114</v>
      </c>
      <c r="AP123" s="5" t="s">
        <v>1114</v>
      </c>
      <c r="AQ123" s="5" t="s">
        <v>1114</v>
      </c>
      <c r="AR123" s="5" t="s">
        <v>1114</v>
      </c>
      <c r="AS123" s="5" t="s">
        <v>1114</v>
      </c>
      <c r="AT123" s="5" t="s">
        <v>1114</v>
      </c>
      <c r="AU123" s="5" t="s">
        <v>1114</v>
      </c>
      <c r="AV123" s="5" t="s">
        <v>1114</v>
      </c>
      <c r="AW123" s="5" t="s">
        <v>1114</v>
      </c>
      <c r="AX123" s="5" t="s">
        <v>1114</v>
      </c>
      <c r="AY123" s="5" t="s">
        <v>1114</v>
      </c>
      <c r="AZ123" s="5" t="s">
        <v>1114</v>
      </c>
      <c r="BA123" s="5" t="s">
        <v>1114</v>
      </c>
      <c r="BB123" s="5" t="s">
        <v>1114</v>
      </c>
      <c r="BC123" s="5" t="s">
        <v>1114</v>
      </c>
      <c r="BD123" s="5" t="s">
        <v>1114</v>
      </c>
      <c r="BE123" s="5" t="s">
        <v>1114</v>
      </c>
      <c r="BF123" s="5" t="s">
        <v>1114</v>
      </c>
      <c r="BG123" s="5" t="s">
        <v>1114</v>
      </c>
      <c r="BH123" s="5" t="s">
        <v>1114</v>
      </c>
      <c r="BI123" s="5" t="s">
        <v>1114</v>
      </c>
      <c r="BJ123" s="5" t="s">
        <v>1114</v>
      </c>
      <c r="BK123" s="5" t="s">
        <v>1114</v>
      </c>
      <c r="BL123" s="5" t="s">
        <v>1114</v>
      </c>
      <c r="BM123" s="5" t="s">
        <v>1114</v>
      </c>
      <c r="BN123" s="5" t="s">
        <v>1114</v>
      </c>
      <c r="BO123" s="5" t="s">
        <v>1114</v>
      </c>
      <c r="BP123" s="5" t="s">
        <v>1114</v>
      </c>
      <c r="BQ123" s="5" t="s">
        <v>1114</v>
      </c>
      <c r="BR123" s="5" t="s">
        <v>1114</v>
      </c>
      <c r="BS123" s="5" t="s">
        <v>1114</v>
      </c>
      <c r="BT123" s="5" t="s">
        <v>1114</v>
      </c>
      <c r="BU123" s="5" t="s">
        <v>1114</v>
      </c>
      <c r="BV123" s="5" t="s">
        <v>1114</v>
      </c>
      <c r="BW123" s="5" t="s">
        <v>1114</v>
      </c>
      <c r="BX123" s="5" t="s">
        <v>1114</v>
      </c>
      <c r="BY123" s="5" t="s">
        <v>1114</v>
      </c>
      <c r="BZ123" s="5" t="s">
        <v>1114</v>
      </c>
      <c r="CA123" s="5" t="s">
        <v>1114</v>
      </c>
      <c r="CB123" s="5" t="s">
        <v>1114</v>
      </c>
      <c r="CC123" s="5" t="s">
        <v>1114</v>
      </c>
      <c r="CD123" s="5" t="s">
        <v>1114</v>
      </c>
      <c r="CE123" s="5" t="s">
        <v>1114</v>
      </c>
      <c r="CF123" s="5" t="s">
        <v>1114</v>
      </c>
      <c r="CG123" s="5" t="s">
        <v>1114</v>
      </c>
      <c r="CH123" s="5" t="s">
        <v>1114</v>
      </c>
      <c r="CI123" s="5" t="s">
        <v>1114</v>
      </c>
      <c r="CJ123" s="5" t="s">
        <v>1114</v>
      </c>
      <c r="CK123" s="5" t="s">
        <v>1114</v>
      </c>
      <c r="CL123" s="5" t="s">
        <v>1114</v>
      </c>
      <c r="CM123" s="5" t="s">
        <v>1114</v>
      </c>
      <c r="CN123" s="5" t="s">
        <v>1114</v>
      </c>
      <c r="CO123" s="5" t="s">
        <v>1114</v>
      </c>
      <c r="CP123" s="5" t="s">
        <v>1114</v>
      </c>
    </row>
    <row r="124" spans="1:94" x14ac:dyDescent="0.25">
      <c r="A124" s="5" t="s">
        <v>2031</v>
      </c>
      <c r="B124" s="5" t="s">
        <v>27</v>
      </c>
      <c r="C124" s="5" t="s">
        <v>2032</v>
      </c>
      <c r="D124" s="5" t="s">
        <v>1114</v>
      </c>
      <c r="E124" s="5" t="s">
        <v>228</v>
      </c>
      <c r="F124" s="5" t="s">
        <v>229</v>
      </c>
      <c r="G124" s="5" t="s">
        <v>555</v>
      </c>
      <c r="H124" s="5" t="s">
        <v>555</v>
      </c>
      <c r="I124" s="5" t="s">
        <v>231</v>
      </c>
      <c r="J124" s="5" t="s">
        <v>1114</v>
      </c>
      <c r="K124" s="5" t="s">
        <v>3</v>
      </c>
      <c r="L124" s="5" t="s">
        <v>232</v>
      </c>
      <c r="M124" s="5" t="s">
        <v>556</v>
      </c>
      <c r="N124" s="5" t="s">
        <v>1322</v>
      </c>
      <c r="O124">
        <v>12</v>
      </c>
      <c r="P124" s="5" t="s">
        <v>2033</v>
      </c>
      <c r="Q124">
        <v>1</v>
      </c>
      <c r="R124" s="5" t="s">
        <v>1114</v>
      </c>
      <c r="S124" s="5" t="s">
        <v>2034</v>
      </c>
      <c r="T124">
        <v>845400</v>
      </c>
      <c r="U124" s="5" t="s">
        <v>2035</v>
      </c>
      <c r="V124">
        <v>959400</v>
      </c>
      <c r="W124" s="5" t="s">
        <v>1143</v>
      </c>
      <c r="X124" s="5" t="s">
        <v>2036</v>
      </c>
      <c r="Y124">
        <v>28513</v>
      </c>
      <c r="Z124" s="5" t="s">
        <v>2037</v>
      </c>
      <c r="AA124" s="6">
        <v>30700</v>
      </c>
      <c r="AB124" s="5" t="s">
        <v>2038</v>
      </c>
      <c r="AC124" s="5" t="s">
        <v>1114</v>
      </c>
      <c r="AD124" s="5" t="s">
        <v>1114</v>
      </c>
      <c r="AE124" s="5" t="s">
        <v>1114</v>
      </c>
      <c r="AF124" s="5" t="s">
        <v>1114</v>
      </c>
      <c r="AG124" s="5" t="s">
        <v>1114</v>
      </c>
      <c r="AH124" s="5" t="s">
        <v>1114</v>
      </c>
      <c r="AI124" s="5" t="s">
        <v>1114</v>
      </c>
      <c r="AJ124" s="5" t="s">
        <v>1114</v>
      </c>
      <c r="AK124" s="5" t="s">
        <v>1114</v>
      </c>
      <c r="AL124" s="5" t="s">
        <v>1114</v>
      </c>
      <c r="AM124" s="5" t="s">
        <v>1114</v>
      </c>
      <c r="AN124" s="5" t="s">
        <v>1114</v>
      </c>
      <c r="AO124" s="5" t="s">
        <v>1114</v>
      </c>
      <c r="AP124" s="5" t="s">
        <v>1114</v>
      </c>
      <c r="AQ124" s="5" t="s">
        <v>1114</v>
      </c>
      <c r="AR124" s="5" t="s">
        <v>1114</v>
      </c>
      <c r="AS124" s="5" t="s">
        <v>1114</v>
      </c>
      <c r="AT124" s="5" t="s">
        <v>1114</v>
      </c>
      <c r="AU124" s="5" t="s">
        <v>1114</v>
      </c>
      <c r="AV124" s="5" t="s">
        <v>1114</v>
      </c>
      <c r="AW124" s="5" t="s">
        <v>1114</v>
      </c>
      <c r="AX124" s="5" t="s">
        <v>1114</v>
      </c>
      <c r="AY124" s="5" t="s">
        <v>1114</v>
      </c>
      <c r="AZ124" s="5" t="s">
        <v>1114</v>
      </c>
      <c r="BA124" s="5" t="s">
        <v>1114</v>
      </c>
      <c r="BB124" s="5" t="s">
        <v>1114</v>
      </c>
      <c r="BC124" s="5" t="s">
        <v>1114</v>
      </c>
      <c r="BD124" s="5" t="s">
        <v>1114</v>
      </c>
      <c r="BE124" s="5" t="s">
        <v>1114</v>
      </c>
      <c r="BF124" s="5" t="s">
        <v>1114</v>
      </c>
      <c r="BG124" s="5" t="s">
        <v>1114</v>
      </c>
      <c r="BH124" s="5" t="s">
        <v>1114</v>
      </c>
      <c r="BI124" s="5" t="s">
        <v>1114</v>
      </c>
      <c r="BJ124" s="5" t="s">
        <v>1114</v>
      </c>
      <c r="BK124" s="5" t="s">
        <v>1114</v>
      </c>
      <c r="BL124" s="5" t="s">
        <v>1114</v>
      </c>
      <c r="BM124" s="5" t="s">
        <v>1114</v>
      </c>
      <c r="BN124" s="5" t="s">
        <v>1114</v>
      </c>
      <c r="BO124" s="5" t="s">
        <v>1114</v>
      </c>
      <c r="BP124" s="5" t="s">
        <v>1114</v>
      </c>
      <c r="BQ124" s="5" t="s">
        <v>1114</v>
      </c>
      <c r="BR124" s="5" t="s">
        <v>1114</v>
      </c>
      <c r="BS124" s="5" t="s">
        <v>1114</v>
      </c>
      <c r="BT124" s="5" t="s">
        <v>1114</v>
      </c>
      <c r="BU124" s="5" t="s">
        <v>1114</v>
      </c>
      <c r="BV124" s="5" t="s">
        <v>1114</v>
      </c>
      <c r="BW124" s="5" t="s">
        <v>1114</v>
      </c>
      <c r="BX124" s="5" t="s">
        <v>1114</v>
      </c>
      <c r="BY124" s="5" t="s">
        <v>1114</v>
      </c>
      <c r="BZ124" s="5" t="s">
        <v>1114</v>
      </c>
      <c r="CA124" s="5" t="s">
        <v>1114</v>
      </c>
      <c r="CB124" s="5" t="s">
        <v>1114</v>
      </c>
      <c r="CC124" s="5" t="s">
        <v>1114</v>
      </c>
      <c r="CD124" s="5" t="s">
        <v>1114</v>
      </c>
      <c r="CE124" s="5" t="s">
        <v>1114</v>
      </c>
      <c r="CF124" s="5" t="s">
        <v>1114</v>
      </c>
      <c r="CG124" s="5" t="s">
        <v>1114</v>
      </c>
      <c r="CH124" s="5" t="s">
        <v>1114</v>
      </c>
      <c r="CI124" s="5" t="s">
        <v>1114</v>
      </c>
      <c r="CJ124" s="5" t="s">
        <v>1114</v>
      </c>
      <c r="CK124" s="5" t="s">
        <v>1114</v>
      </c>
      <c r="CL124" s="5" t="s">
        <v>1114</v>
      </c>
      <c r="CM124" s="5" t="s">
        <v>1114</v>
      </c>
      <c r="CN124" s="5" t="s">
        <v>1114</v>
      </c>
      <c r="CO124" s="5" t="s">
        <v>1114</v>
      </c>
      <c r="CP124" s="5" t="s">
        <v>1114</v>
      </c>
    </row>
    <row r="125" spans="1:94" x14ac:dyDescent="0.25">
      <c r="A125" s="5" t="s">
        <v>2039</v>
      </c>
      <c r="B125" s="5" t="s">
        <v>481</v>
      </c>
      <c r="C125" s="5" t="s">
        <v>2040</v>
      </c>
      <c r="D125" s="5" t="s">
        <v>1114</v>
      </c>
      <c r="E125" s="5" t="s">
        <v>228</v>
      </c>
      <c r="F125" s="5" t="s">
        <v>482</v>
      </c>
      <c r="G125" s="5" t="s">
        <v>483</v>
      </c>
      <c r="H125" s="5" t="s">
        <v>483</v>
      </c>
      <c r="I125" s="5" t="s">
        <v>231</v>
      </c>
      <c r="J125" s="5" t="s">
        <v>484</v>
      </c>
      <c r="K125" s="5" t="s">
        <v>3</v>
      </c>
      <c r="L125" s="5" t="s">
        <v>232</v>
      </c>
      <c r="M125" s="5" t="s">
        <v>485</v>
      </c>
      <c r="N125" s="5" t="s">
        <v>1880</v>
      </c>
      <c r="O125">
        <v>24</v>
      </c>
      <c r="P125" s="5" t="s">
        <v>1525</v>
      </c>
      <c r="Q125">
        <v>1</v>
      </c>
      <c r="R125" s="5" t="s">
        <v>1114</v>
      </c>
      <c r="S125" s="5" t="s">
        <v>2041</v>
      </c>
      <c r="T125">
        <v>1186900</v>
      </c>
      <c r="U125" s="5" t="s">
        <v>2042</v>
      </c>
      <c r="V125">
        <v>1336400</v>
      </c>
      <c r="W125" s="5" t="s">
        <v>1143</v>
      </c>
      <c r="X125" s="5" t="s">
        <v>2043</v>
      </c>
      <c r="Y125">
        <v>36129</v>
      </c>
      <c r="Z125" s="5" t="s">
        <v>2044</v>
      </c>
      <c r="AA125" s="6">
        <v>35345</v>
      </c>
      <c r="AB125" s="5" t="s">
        <v>1114</v>
      </c>
      <c r="AC125" s="5" t="s">
        <v>1114</v>
      </c>
      <c r="AD125" s="5" t="s">
        <v>1114</v>
      </c>
      <c r="AE125" s="5" t="s">
        <v>1114</v>
      </c>
      <c r="AF125" s="5" t="s">
        <v>1114</v>
      </c>
      <c r="AG125" s="5" t="s">
        <v>1114</v>
      </c>
      <c r="AH125" s="5" t="s">
        <v>1114</v>
      </c>
      <c r="AI125" s="5" t="s">
        <v>1114</v>
      </c>
      <c r="AJ125" s="5" t="s">
        <v>1114</v>
      </c>
      <c r="AK125" s="5" t="s">
        <v>1114</v>
      </c>
      <c r="AL125" s="5" t="s">
        <v>1114</v>
      </c>
      <c r="AM125" s="5" t="s">
        <v>1114</v>
      </c>
      <c r="AN125" s="5" t="s">
        <v>1114</v>
      </c>
      <c r="AO125" s="5" t="s">
        <v>1114</v>
      </c>
      <c r="AP125" s="5" t="s">
        <v>1114</v>
      </c>
      <c r="AQ125" s="5" t="s">
        <v>1114</v>
      </c>
      <c r="AR125" s="5" t="s">
        <v>1114</v>
      </c>
      <c r="AS125" s="5" t="s">
        <v>1114</v>
      </c>
      <c r="AT125" s="5" t="s">
        <v>1114</v>
      </c>
      <c r="AU125" s="5" t="s">
        <v>1114</v>
      </c>
      <c r="AV125" s="5" t="s">
        <v>1114</v>
      </c>
      <c r="AW125" s="5" t="s">
        <v>1114</v>
      </c>
      <c r="AX125" s="5" t="s">
        <v>1114</v>
      </c>
      <c r="AY125" s="5" t="s">
        <v>1114</v>
      </c>
      <c r="AZ125" s="5" t="s">
        <v>1114</v>
      </c>
      <c r="BA125" s="5" t="s">
        <v>1114</v>
      </c>
      <c r="BB125" s="5" t="s">
        <v>1114</v>
      </c>
      <c r="BC125" s="5" t="s">
        <v>1114</v>
      </c>
      <c r="BD125" s="5" t="s">
        <v>1114</v>
      </c>
      <c r="BE125" s="5" t="s">
        <v>1114</v>
      </c>
      <c r="BF125" s="5" t="s">
        <v>1114</v>
      </c>
      <c r="BG125" s="5" t="s">
        <v>1114</v>
      </c>
      <c r="BH125" s="5" t="s">
        <v>1114</v>
      </c>
      <c r="BI125" s="5" t="s">
        <v>1114</v>
      </c>
      <c r="BJ125" s="5" t="s">
        <v>1114</v>
      </c>
      <c r="BK125" s="5" t="s">
        <v>1114</v>
      </c>
      <c r="BL125" s="5" t="s">
        <v>1114</v>
      </c>
      <c r="BM125" s="5" t="s">
        <v>1114</v>
      </c>
      <c r="BN125" s="5" t="s">
        <v>1114</v>
      </c>
      <c r="BO125" s="5" t="s">
        <v>1114</v>
      </c>
      <c r="BP125" s="5" t="s">
        <v>1114</v>
      </c>
      <c r="BQ125" s="5" t="s">
        <v>1114</v>
      </c>
      <c r="BR125" s="5" t="s">
        <v>1114</v>
      </c>
      <c r="BS125" s="5" t="s">
        <v>1114</v>
      </c>
      <c r="BT125" s="5" t="s">
        <v>1114</v>
      </c>
      <c r="BU125" s="5" t="s">
        <v>1114</v>
      </c>
      <c r="BV125" s="5" t="s">
        <v>1114</v>
      </c>
      <c r="BW125" s="5" t="s">
        <v>1114</v>
      </c>
      <c r="BX125" s="5" t="s">
        <v>1114</v>
      </c>
      <c r="BY125" s="5" t="s">
        <v>1114</v>
      </c>
      <c r="BZ125" s="5" t="s">
        <v>1114</v>
      </c>
      <c r="CA125" s="5" t="s">
        <v>1114</v>
      </c>
      <c r="CB125" s="5" t="s">
        <v>1114</v>
      </c>
      <c r="CC125" s="5" t="s">
        <v>1114</v>
      </c>
      <c r="CD125" s="5" t="s">
        <v>1114</v>
      </c>
      <c r="CE125" s="5" t="s">
        <v>1114</v>
      </c>
      <c r="CF125" s="5" t="s">
        <v>1114</v>
      </c>
      <c r="CG125" s="5" t="s">
        <v>1114</v>
      </c>
      <c r="CH125" s="5" t="s">
        <v>1114</v>
      </c>
      <c r="CI125" s="5" t="s">
        <v>1114</v>
      </c>
      <c r="CJ125" s="5" t="s">
        <v>1114</v>
      </c>
      <c r="CK125" s="5" t="s">
        <v>1114</v>
      </c>
      <c r="CL125" s="5" t="s">
        <v>1114</v>
      </c>
      <c r="CM125" s="5" t="s">
        <v>1114</v>
      </c>
      <c r="CN125" s="5" t="s">
        <v>1114</v>
      </c>
      <c r="CO125" s="5" t="s">
        <v>1114</v>
      </c>
      <c r="CP125" s="5" t="s">
        <v>1114</v>
      </c>
    </row>
    <row r="126" spans="1:94" x14ac:dyDescent="0.25">
      <c r="A126" s="5" t="s">
        <v>2045</v>
      </c>
      <c r="B126" s="5" t="s">
        <v>45</v>
      </c>
      <c r="C126" s="5" t="s">
        <v>2046</v>
      </c>
      <c r="D126" s="5" t="s">
        <v>1114</v>
      </c>
      <c r="E126" s="5" t="s">
        <v>136</v>
      </c>
      <c r="F126" s="5" t="s">
        <v>137</v>
      </c>
      <c r="G126" s="5" t="s">
        <v>1010</v>
      </c>
      <c r="H126" s="5" t="s">
        <v>1010</v>
      </c>
      <c r="I126" s="5" t="s">
        <v>2047</v>
      </c>
      <c r="J126" s="5" t="s">
        <v>1114</v>
      </c>
      <c r="K126" s="5" t="s">
        <v>2048</v>
      </c>
      <c r="L126" s="5" t="s">
        <v>2049</v>
      </c>
      <c r="M126" s="5" t="s">
        <v>4</v>
      </c>
      <c r="N126" s="5" t="s">
        <v>1225</v>
      </c>
      <c r="O126">
        <v>4</v>
      </c>
      <c r="P126" s="5" t="s">
        <v>1150</v>
      </c>
      <c r="Q126">
        <v>1</v>
      </c>
      <c r="R126" s="5" t="s">
        <v>1114</v>
      </c>
      <c r="S126" s="5" t="s">
        <v>2050</v>
      </c>
      <c r="T126">
        <v>195000</v>
      </c>
      <c r="U126" s="5" t="s">
        <v>2051</v>
      </c>
      <c r="V126">
        <v>220800</v>
      </c>
      <c r="W126" s="5" t="s">
        <v>1143</v>
      </c>
      <c r="X126" s="5" t="s">
        <v>2052</v>
      </c>
      <c r="Y126">
        <v>5793</v>
      </c>
      <c r="Z126" s="5" t="s">
        <v>2053</v>
      </c>
      <c r="AA126" s="6">
        <v>38989</v>
      </c>
      <c r="AB126" s="5" t="s">
        <v>2054</v>
      </c>
      <c r="AC126" s="5" t="s">
        <v>1114</v>
      </c>
      <c r="AD126" s="5" t="s">
        <v>1114</v>
      </c>
      <c r="AE126" s="5" t="s">
        <v>1114</v>
      </c>
      <c r="AF126" s="5" t="s">
        <v>1114</v>
      </c>
      <c r="AG126" s="5" t="s">
        <v>1114</v>
      </c>
      <c r="AH126" s="5" t="s">
        <v>1114</v>
      </c>
      <c r="AI126" s="5" t="s">
        <v>1114</v>
      </c>
      <c r="AJ126" s="5" t="s">
        <v>1114</v>
      </c>
      <c r="AK126" s="5" t="s">
        <v>1114</v>
      </c>
      <c r="AL126" s="5" t="s">
        <v>1114</v>
      </c>
      <c r="AM126" s="5" t="s">
        <v>1114</v>
      </c>
      <c r="AN126" s="5" t="s">
        <v>1114</v>
      </c>
      <c r="AO126" s="5" t="s">
        <v>1114</v>
      </c>
      <c r="AP126" s="5" t="s">
        <v>1114</v>
      </c>
      <c r="AQ126" s="5" t="s">
        <v>1114</v>
      </c>
      <c r="AR126" s="5" t="s">
        <v>1114</v>
      </c>
      <c r="AS126" s="5" t="s">
        <v>1114</v>
      </c>
      <c r="AT126" s="5" t="s">
        <v>1114</v>
      </c>
      <c r="AU126" s="5" t="s">
        <v>1114</v>
      </c>
      <c r="AV126" s="5" t="s">
        <v>1114</v>
      </c>
      <c r="AW126" s="5" t="s">
        <v>1114</v>
      </c>
      <c r="AX126" s="5" t="s">
        <v>1114</v>
      </c>
      <c r="AY126" s="5" t="s">
        <v>1114</v>
      </c>
      <c r="AZ126" s="5" t="s">
        <v>1114</v>
      </c>
      <c r="BA126" s="5" t="s">
        <v>1114</v>
      </c>
      <c r="BB126" s="5" t="s">
        <v>1114</v>
      </c>
      <c r="BC126" s="5" t="s">
        <v>1114</v>
      </c>
      <c r="BD126" s="5" t="s">
        <v>1114</v>
      </c>
      <c r="BE126" s="5" t="s">
        <v>1114</v>
      </c>
      <c r="BF126" s="5" t="s">
        <v>1114</v>
      </c>
      <c r="BG126" s="5" t="s">
        <v>1114</v>
      </c>
      <c r="BH126" s="5" t="s">
        <v>1114</v>
      </c>
      <c r="BI126" s="5" t="s">
        <v>1114</v>
      </c>
      <c r="BJ126" s="5" t="s">
        <v>1114</v>
      </c>
      <c r="BK126" s="5" t="s">
        <v>1114</v>
      </c>
      <c r="BL126" s="5" t="s">
        <v>1114</v>
      </c>
      <c r="BM126" s="5" t="s">
        <v>1114</v>
      </c>
      <c r="BN126" s="5" t="s">
        <v>1114</v>
      </c>
      <c r="BO126" s="5" t="s">
        <v>1114</v>
      </c>
      <c r="BP126" s="5" t="s">
        <v>1114</v>
      </c>
      <c r="BQ126" s="5" t="s">
        <v>1114</v>
      </c>
      <c r="BR126" s="5" t="s">
        <v>1114</v>
      </c>
      <c r="BS126" s="5" t="s">
        <v>1114</v>
      </c>
      <c r="BT126" s="5" t="s">
        <v>1114</v>
      </c>
      <c r="BU126" s="5" t="s">
        <v>1114</v>
      </c>
      <c r="BV126" s="5" t="s">
        <v>1114</v>
      </c>
      <c r="BW126" s="5" t="s">
        <v>1114</v>
      </c>
      <c r="BX126" s="5" t="s">
        <v>1114</v>
      </c>
      <c r="BY126" s="5" t="s">
        <v>1114</v>
      </c>
      <c r="BZ126" s="5" t="s">
        <v>1114</v>
      </c>
      <c r="CA126" s="5" t="s">
        <v>1114</v>
      </c>
      <c r="CB126" s="5" t="s">
        <v>1114</v>
      </c>
      <c r="CC126" s="5" t="s">
        <v>1114</v>
      </c>
      <c r="CD126" s="5" t="s">
        <v>1114</v>
      </c>
      <c r="CE126" s="5" t="s">
        <v>1114</v>
      </c>
      <c r="CF126" s="5" t="s">
        <v>1114</v>
      </c>
      <c r="CG126" s="5" t="s">
        <v>1114</v>
      </c>
      <c r="CH126" s="5" t="s">
        <v>1114</v>
      </c>
      <c r="CI126" s="5" t="s">
        <v>1114</v>
      </c>
      <c r="CJ126" s="5" t="s">
        <v>1114</v>
      </c>
      <c r="CK126" s="5" t="s">
        <v>1114</v>
      </c>
      <c r="CL126" s="5" t="s">
        <v>1114</v>
      </c>
      <c r="CM126" s="5" t="s">
        <v>1114</v>
      </c>
      <c r="CN126" s="5" t="s">
        <v>1114</v>
      </c>
      <c r="CO126" s="5" t="s">
        <v>1114</v>
      </c>
      <c r="CP126" s="5" t="s">
        <v>1114</v>
      </c>
    </row>
    <row r="127" spans="1:94" x14ac:dyDescent="0.25">
      <c r="A127" s="5" t="s">
        <v>2055</v>
      </c>
      <c r="B127" s="5" t="s">
        <v>27</v>
      </c>
      <c r="C127" s="5" t="s">
        <v>2056</v>
      </c>
      <c r="D127" s="5" t="s">
        <v>1114</v>
      </c>
      <c r="E127" s="5" t="s">
        <v>228</v>
      </c>
      <c r="F127" s="5" t="s">
        <v>229</v>
      </c>
      <c r="G127" s="5" t="s">
        <v>425</v>
      </c>
      <c r="H127" s="5" t="s">
        <v>425</v>
      </c>
      <c r="I127" s="5" t="s">
        <v>231</v>
      </c>
      <c r="J127" s="5" t="s">
        <v>1114</v>
      </c>
      <c r="K127" s="5" t="s">
        <v>3</v>
      </c>
      <c r="L127" s="5" t="s">
        <v>232</v>
      </c>
      <c r="M127" s="5" t="s">
        <v>426</v>
      </c>
      <c r="N127" s="5" t="s">
        <v>1880</v>
      </c>
      <c r="O127">
        <v>24</v>
      </c>
      <c r="P127" s="5" t="s">
        <v>1470</v>
      </c>
      <c r="Q127">
        <v>1</v>
      </c>
      <c r="R127" s="5" t="s">
        <v>1174</v>
      </c>
      <c r="S127" s="5" t="s">
        <v>2057</v>
      </c>
      <c r="T127">
        <v>1192400</v>
      </c>
      <c r="U127" s="5" t="s">
        <v>2058</v>
      </c>
      <c r="V127">
        <v>1385500</v>
      </c>
      <c r="W127" s="5" t="s">
        <v>1174</v>
      </c>
      <c r="X127" s="5" t="s">
        <v>2059</v>
      </c>
      <c r="Y127">
        <v>52124</v>
      </c>
      <c r="Z127" s="5" t="s">
        <v>2060</v>
      </c>
      <c r="AA127" s="6">
        <v>33163</v>
      </c>
      <c r="AB127" s="5" t="s">
        <v>1415</v>
      </c>
      <c r="AC127" s="5" t="s">
        <v>1114</v>
      </c>
      <c r="AD127" s="5" t="s">
        <v>1114</v>
      </c>
      <c r="AE127" s="5" t="s">
        <v>1114</v>
      </c>
      <c r="AF127" s="5" t="s">
        <v>1114</v>
      </c>
      <c r="AG127" s="5" t="s">
        <v>1114</v>
      </c>
      <c r="AH127" s="5" t="s">
        <v>1114</v>
      </c>
      <c r="AI127" s="5" t="s">
        <v>1114</v>
      </c>
      <c r="AJ127" s="5" t="s">
        <v>1114</v>
      </c>
      <c r="AK127" s="5" t="s">
        <v>1114</v>
      </c>
      <c r="AL127" s="5" t="s">
        <v>1114</v>
      </c>
      <c r="AM127" s="5" t="s">
        <v>1114</v>
      </c>
      <c r="AN127" s="5" t="s">
        <v>1114</v>
      </c>
      <c r="AO127" s="5" t="s">
        <v>1114</v>
      </c>
      <c r="AP127" s="5" t="s">
        <v>1114</v>
      </c>
      <c r="AQ127" s="5" t="s">
        <v>1114</v>
      </c>
      <c r="AR127" s="5" t="s">
        <v>1114</v>
      </c>
      <c r="AS127" s="5" t="s">
        <v>1114</v>
      </c>
      <c r="AT127" s="5" t="s">
        <v>1114</v>
      </c>
      <c r="AU127" s="5" t="s">
        <v>1114</v>
      </c>
      <c r="AV127" s="5" t="s">
        <v>1114</v>
      </c>
      <c r="AW127" s="5" t="s">
        <v>1114</v>
      </c>
      <c r="AX127" s="5" t="s">
        <v>1114</v>
      </c>
      <c r="AY127" s="5" t="s">
        <v>1114</v>
      </c>
      <c r="AZ127" s="5" t="s">
        <v>1114</v>
      </c>
      <c r="BA127" s="5" t="s">
        <v>1114</v>
      </c>
      <c r="BB127" s="5" t="s">
        <v>1114</v>
      </c>
      <c r="BC127" s="5" t="s">
        <v>1114</v>
      </c>
      <c r="BD127" s="5" t="s">
        <v>1114</v>
      </c>
      <c r="BE127" s="5" t="s">
        <v>1114</v>
      </c>
      <c r="BF127" s="5" t="s">
        <v>1114</v>
      </c>
      <c r="BG127" s="5" t="s">
        <v>1114</v>
      </c>
      <c r="BH127" s="5" t="s">
        <v>1114</v>
      </c>
      <c r="BI127" s="5" t="s">
        <v>1114</v>
      </c>
      <c r="BJ127" s="5" t="s">
        <v>1114</v>
      </c>
      <c r="BK127" s="5" t="s">
        <v>1114</v>
      </c>
      <c r="BL127" s="5" t="s">
        <v>1114</v>
      </c>
      <c r="BM127" s="5" t="s">
        <v>1114</v>
      </c>
      <c r="BN127" s="5" t="s">
        <v>1114</v>
      </c>
      <c r="BO127" s="5" t="s">
        <v>1114</v>
      </c>
      <c r="BP127" s="5" t="s">
        <v>1114</v>
      </c>
      <c r="BQ127" s="5" t="s">
        <v>1114</v>
      </c>
      <c r="BR127" s="5" t="s">
        <v>1114</v>
      </c>
      <c r="BS127" s="5" t="s">
        <v>1114</v>
      </c>
      <c r="BT127" s="5" t="s">
        <v>1114</v>
      </c>
      <c r="BU127" s="5" t="s">
        <v>1114</v>
      </c>
      <c r="BV127" s="5" t="s">
        <v>1114</v>
      </c>
      <c r="BW127" s="5" t="s">
        <v>1114</v>
      </c>
      <c r="BX127" s="5" t="s">
        <v>1114</v>
      </c>
      <c r="BY127" s="5" t="s">
        <v>1114</v>
      </c>
      <c r="BZ127" s="5" t="s">
        <v>1114</v>
      </c>
      <c r="CA127" s="5" t="s">
        <v>1114</v>
      </c>
      <c r="CB127" s="5" t="s">
        <v>1114</v>
      </c>
      <c r="CC127" s="5" t="s">
        <v>1114</v>
      </c>
      <c r="CD127" s="5" t="s">
        <v>1114</v>
      </c>
      <c r="CE127" s="5" t="s">
        <v>1114</v>
      </c>
      <c r="CF127" s="5" t="s">
        <v>1114</v>
      </c>
      <c r="CG127" s="5" t="s">
        <v>1114</v>
      </c>
      <c r="CH127" s="5" t="s">
        <v>1114</v>
      </c>
      <c r="CI127" s="5" t="s">
        <v>1114</v>
      </c>
      <c r="CJ127" s="5" t="s">
        <v>1114</v>
      </c>
      <c r="CK127" s="5" t="s">
        <v>1114</v>
      </c>
      <c r="CL127" s="5" t="s">
        <v>1114</v>
      </c>
      <c r="CM127" s="5" t="s">
        <v>1114</v>
      </c>
      <c r="CN127" s="5" t="s">
        <v>1114</v>
      </c>
      <c r="CO127" s="5" t="s">
        <v>1114</v>
      </c>
      <c r="CP127" s="5" t="s">
        <v>1114</v>
      </c>
    </row>
    <row r="128" spans="1:94" x14ac:dyDescent="0.25">
      <c r="A128" s="5" t="s">
        <v>2061</v>
      </c>
      <c r="B128" s="5" t="s">
        <v>27</v>
      </c>
      <c r="C128" s="5" t="s">
        <v>1676</v>
      </c>
      <c r="D128" s="5" t="s">
        <v>1114</v>
      </c>
      <c r="E128" s="5" t="s">
        <v>228</v>
      </c>
      <c r="F128" s="5" t="s">
        <v>229</v>
      </c>
      <c r="G128" s="5" t="s">
        <v>230</v>
      </c>
      <c r="H128" s="5" t="s">
        <v>230</v>
      </c>
      <c r="I128" s="5" t="s">
        <v>231</v>
      </c>
      <c r="J128" s="5" t="s">
        <v>1114</v>
      </c>
      <c r="K128" s="5" t="s">
        <v>3</v>
      </c>
      <c r="L128" s="5" t="s">
        <v>232</v>
      </c>
      <c r="M128" s="5" t="s">
        <v>233</v>
      </c>
      <c r="N128" s="5" t="s">
        <v>1225</v>
      </c>
      <c r="O128">
        <v>4</v>
      </c>
      <c r="P128" s="5" t="s">
        <v>1253</v>
      </c>
      <c r="Q128">
        <v>1</v>
      </c>
      <c r="R128" s="5" t="s">
        <v>1114</v>
      </c>
      <c r="S128" s="5" t="s">
        <v>2062</v>
      </c>
      <c r="T128">
        <v>231700</v>
      </c>
      <c r="U128" s="5" t="s">
        <v>2063</v>
      </c>
      <c r="V128">
        <v>258200</v>
      </c>
      <c r="W128" s="5" t="s">
        <v>1143</v>
      </c>
      <c r="X128" s="5" t="s">
        <v>2064</v>
      </c>
      <c r="Y128">
        <v>6085</v>
      </c>
      <c r="Z128" s="5" t="s">
        <v>2065</v>
      </c>
      <c r="AA128" s="6"/>
      <c r="AB128" s="5" t="s">
        <v>1114</v>
      </c>
      <c r="AC128" s="5" t="s">
        <v>1114</v>
      </c>
      <c r="AD128" s="5" t="s">
        <v>1114</v>
      </c>
      <c r="AE128" s="5" t="s">
        <v>1114</v>
      </c>
      <c r="AF128" s="5" t="s">
        <v>1114</v>
      </c>
      <c r="AG128" s="5" t="s">
        <v>1114</v>
      </c>
      <c r="AH128" s="5" t="s">
        <v>1114</v>
      </c>
      <c r="AI128" s="5" t="s">
        <v>1114</v>
      </c>
      <c r="AJ128" s="5" t="s">
        <v>1114</v>
      </c>
      <c r="AK128" s="5" t="s">
        <v>1114</v>
      </c>
      <c r="AL128" s="5" t="s">
        <v>1114</v>
      </c>
      <c r="AM128" s="5" t="s">
        <v>1114</v>
      </c>
      <c r="AN128" s="5" t="s">
        <v>1114</v>
      </c>
      <c r="AO128" s="5" t="s">
        <v>1114</v>
      </c>
      <c r="AP128" s="5" t="s">
        <v>1114</v>
      </c>
      <c r="AQ128" s="5" t="s">
        <v>1114</v>
      </c>
      <c r="AR128" s="5" t="s">
        <v>1114</v>
      </c>
      <c r="AS128" s="5" t="s">
        <v>1114</v>
      </c>
      <c r="AT128" s="5" t="s">
        <v>1114</v>
      </c>
      <c r="AU128" s="5" t="s">
        <v>1114</v>
      </c>
      <c r="AV128" s="5" t="s">
        <v>1114</v>
      </c>
      <c r="AW128" s="5" t="s">
        <v>1114</v>
      </c>
      <c r="AX128" s="5" t="s">
        <v>1114</v>
      </c>
      <c r="AY128" s="5" t="s">
        <v>1114</v>
      </c>
      <c r="AZ128" s="5" t="s">
        <v>1114</v>
      </c>
      <c r="BA128" s="5" t="s">
        <v>1114</v>
      </c>
      <c r="BB128" s="5" t="s">
        <v>1114</v>
      </c>
      <c r="BC128" s="5" t="s">
        <v>1114</v>
      </c>
      <c r="BD128" s="5" t="s">
        <v>1114</v>
      </c>
      <c r="BE128" s="5" t="s">
        <v>1114</v>
      </c>
      <c r="BF128" s="5" t="s">
        <v>1114</v>
      </c>
      <c r="BG128" s="5" t="s">
        <v>1114</v>
      </c>
      <c r="BH128" s="5" t="s">
        <v>1114</v>
      </c>
      <c r="BI128" s="5" t="s">
        <v>1114</v>
      </c>
      <c r="BJ128" s="5" t="s">
        <v>1114</v>
      </c>
      <c r="BK128" s="5" t="s">
        <v>1114</v>
      </c>
      <c r="BL128" s="5" t="s">
        <v>1114</v>
      </c>
      <c r="BM128" s="5" t="s">
        <v>1114</v>
      </c>
      <c r="BN128" s="5" t="s">
        <v>1114</v>
      </c>
      <c r="BO128" s="5" t="s">
        <v>1114</v>
      </c>
      <c r="BP128" s="5" t="s">
        <v>1114</v>
      </c>
      <c r="BQ128" s="5" t="s">
        <v>1114</v>
      </c>
      <c r="BR128" s="5" t="s">
        <v>1114</v>
      </c>
      <c r="BS128" s="5" t="s">
        <v>1114</v>
      </c>
      <c r="BT128" s="5" t="s">
        <v>1114</v>
      </c>
      <c r="BU128" s="5" t="s">
        <v>1114</v>
      </c>
      <c r="BV128" s="5" t="s">
        <v>1114</v>
      </c>
      <c r="BW128" s="5" t="s">
        <v>1114</v>
      </c>
      <c r="BX128" s="5" t="s">
        <v>1114</v>
      </c>
      <c r="BY128" s="5" t="s">
        <v>1114</v>
      </c>
      <c r="BZ128" s="5" t="s">
        <v>1114</v>
      </c>
      <c r="CA128" s="5" t="s">
        <v>1114</v>
      </c>
      <c r="CB128" s="5" t="s">
        <v>1114</v>
      </c>
      <c r="CC128" s="5" t="s">
        <v>1114</v>
      </c>
      <c r="CD128" s="5" t="s">
        <v>1114</v>
      </c>
      <c r="CE128" s="5" t="s">
        <v>1114</v>
      </c>
      <c r="CF128" s="5" t="s">
        <v>1114</v>
      </c>
      <c r="CG128" s="5" t="s">
        <v>1114</v>
      </c>
      <c r="CH128" s="5" t="s">
        <v>1114</v>
      </c>
      <c r="CI128" s="5" t="s">
        <v>1114</v>
      </c>
      <c r="CJ128" s="5" t="s">
        <v>1114</v>
      </c>
      <c r="CK128" s="5" t="s">
        <v>1114</v>
      </c>
      <c r="CL128" s="5" t="s">
        <v>1114</v>
      </c>
      <c r="CM128" s="5" t="s">
        <v>1114</v>
      </c>
      <c r="CN128" s="5" t="s">
        <v>1114</v>
      </c>
      <c r="CO128" s="5" t="s">
        <v>1114</v>
      </c>
      <c r="CP128" s="5" t="s">
        <v>1114</v>
      </c>
    </row>
    <row r="129" spans="1:94" x14ac:dyDescent="0.25">
      <c r="A129" s="5" t="s">
        <v>2066</v>
      </c>
      <c r="B129" s="5" t="s">
        <v>0</v>
      </c>
      <c r="C129" s="5" t="s">
        <v>2067</v>
      </c>
      <c r="D129" s="5" t="s">
        <v>1114</v>
      </c>
      <c r="E129" s="5" t="s">
        <v>352</v>
      </c>
      <c r="F129" s="5" t="s">
        <v>353</v>
      </c>
      <c r="G129" s="5" t="s">
        <v>354</v>
      </c>
      <c r="H129" s="5" t="s">
        <v>354</v>
      </c>
      <c r="I129" s="5" t="s">
        <v>355</v>
      </c>
      <c r="J129" s="5" t="s">
        <v>1114</v>
      </c>
      <c r="K129" s="5" t="s">
        <v>3</v>
      </c>
      <c r="L129" s="5" t="s">
        <v>356</v>
      </c>
      <c r="M129" s="5" t="s">
        <v>68</v>
      </c>
      <c r="N129" s="5" t="s">
        <v>1225</v>
      </c>
      <c r="O129">
        <v>4</v>
      </c>
      <c r="P129" s="5" t="s">
        <v>2068</v>
      </c>
      <c r="Q129">
        <v>1</v>
      </c>
      <c r="R129" s="5" t="s">
        <v>1114</v>
      </c>
      <c r="S129" s="5" t="s">
        <v>1151</v>
      </c>
      <c r="T129">
        <v>158100</v>
      </c>
      <c r="U129" s="5" t="s">
        <v>2069</v>
      </c>
      <c r="V129">
        <v>184500</v>
      </c>
      <c r="W129" s="5" t="s">
        <v>1163</v>
      </c>
      <c r="X129" s="5" t="s">
        <v>2070</v>
      </c>
      <c r="Y129">
        <v>8000</v>
      </c>
      <c r="Z129" s="5" t="s">
        <v>2071</v>
      </c>
      <c r="AA129" s="6"/>
      <c r="AB129" s="5" t="s">
        <v>1114</v>
      </c>
      <c r="AC129" s="5" t="s">
        <v>1114</v>
      </c>
      <c r="AD129" s="5" t="s">
        <v>1114</v>
      </c>
      <c r="AE129" s="5" t="s">
        <v>1114</v>
      </c>
      <c r="AF129" s="5" t="s">
        <v>1114</v>
      </c>
      <c r="AG129" s="5" t="s">
        <v>1114</v>
      </c>
      <c r="AH129" s="5" t="s">
        <v>1114</v>
      </c>
      <c r="AI129" s="5" t="s">
        <v>1114</v>
      </c>
      <c r="AJ129" s="5" t="s">
        <v>1114</v>
      </c>
      <c r="AK129" s="5" t="s">
        <v>1114</v>
      </c>
      <c r="AL129" s="5" t="s">
        <v>1114</v>
      </c>
      <c r="AM129" s="5" t="s">
        <v>1114</v>
      </c>
      <c r="AN129" s="5" t="s">
        <v>1114</v>
      </c>
      <c r="AO129" s="5" t="s">
        <v>1114</v>
      </c>
      <c r="AP129" s="5" t="s">
        <v>1114</v>
      </c>
      <c r="AQ129" s="5" t="s">
        <v>1114</v>
      </c>
      <c r="AR129" s="5" t="s">
        <v>1114</v>
      </c>
      <c r="AS129" s="5" t="s">
        <v>1114</v>
      </c>
      <c r="AT129" s="5" t="s">
        <v>1114</v>
      </c>
      <c r="AU129" s="5" t="s">
        <v>1114</v>
      </c>
      <c r="AV129" s="5" t="s">
        <v>1114</v>
      </c>
      <c r="AW129" s="5" t="s">
        <v>1114</v>
      </c>
      <c r="AX129" s="5" t="s">
        <v>1114</v>
      </c>
      <c r="AY129" s="5" t="s">
        <v>1114</v>
      </c>
      <c r="AZ129" s="5" t="s">
        <v>1114</v>
      </c>
      <c r="BA129" s="5" t="s">
        <v>1114</v>
      </c>
      <c r="BB129" s="5" t="s">
        <v>1114</v>
      </c>
      <c r="BC129" s="5" t="s">
        <v>1114</v>
      </c>
      <c r="BD129" s="5" t="s">
        <v>1114</v>
      </c>
      <c r="BE129" s="5" t="s">
        <v>1114</v>
      </c>
      <c r="BF129" s="5" t="s">
        <v>1114</v>
      </c>
      <c r="BG129" s="5" t="s">
        <v>1114</v>
      </c>
      <c r="BH129" s="5" t="s">
        <v>1114</v>
      </c>
      <c r="BI129" s="5" t="s">
        <v>1114</v>
      </c>
      <c r="BJ129" s="5" t="s">
        <v>1114</v>
      </c>
      <c r="BK129" s="5" t="s">
        <v>1114</v>
      </c>
      <c r="BL129" s="5" t="s">
        <v>1114</v>
      </c>
      <c r="BM129" s="5" t="s">
        <v>1114</v>
      </c>
      <c r="BN129" s="5" t="s">
        <v>1114</v>
      </c>
      <c r="BO129" s="5" t="s">
        <v>1114</v>
      </c>
      <c r="BP129" s="5" t="s">
        <v>1114</v>
      </c>
      <c r="BQ129" s="5" t="s">
        <v>1114</v>
      </c>
      <c r="BR129" s="5" t="s">
        <v>1114</v>
      </c>
      <c r="BS129" s="5" t="s">
        <v>1114</v>
      </c>
      <c r="BT129" s="5" t="s">
        <v>1114</v>
      </c>
      <c r="BU129" s="5" t="s">
        <v>1114</v>
      </c>
      <c r="BV129" s="5" t="s">
        <v>1114</v>
      </c>
      <c r="BW129" s="5" t="s">
        <v>1114</v>
      </c>
      <c r="BX129" s="5" t="s">
        <v>1114</v>
      </c>
      <c r="BY129" s="5" t="s">
        <v>1114</v>
      </c>
      <c r="BZ129" s="5" t="s">
        <v>1114</v>
      </c>
      <c r="CA129" s="5" t="s">
        <v>1114</v>
      </c>
      <c r="CB129" s="5" t="s">
        <v>1114</v>
      </c>
      <c r="CC129" s="5" t="s">
        <v>1114</v>
      </c>
      <c r="CD129" s="5" t="s">
        <v>1114</v>
      </c>
      <c r="CE129" s="5" t="s">
        <v>1114</v>
      </c>
      <c r="CF129" s="5" t="s">
        <v>1114</v>
      </c>
      <c r="CG129" s="5" t="s">
        <v>1114</v>
      </c>
      <c r="CH129" s="5" t="s">
        <v>1114</v>
      </c>
      <c r="CI129" s="5" t="s">
        <v>1114</v>
      </c>
      <c r="CJ129" s="5" t="s">
        <v>1114</v>
      </c>
      <c r="CK129" s="5" t="s">
        <v>1114</v>
      </c>
      <c r="CL129" s="5" t="s">
        <v>1114</v>
      </c>
      <c r="CM129" s="5" t="s">
        <v>1114</v>
      </c>
      <c r="CN129" s="5" t="s">
        <v>1114</v>
      </c>
      <c r="CO129" s="5" t="s">
        <v>1114</v>
      </c>
      <c r="CP129" s="5" t="s">
        <v>1114</v>
      </c>
    </row>
    <row r="130" spans="1:94" x14ac:dyDescent="0.25">
      <c r="A130" s="5" t="s">
        <v>2072</v>
      </c>
      <c r="B130" s="5" t="s">
        <v>0</v>
      </c>
      <c r="C130" s="5" t="s">
        <v>2073</v>
      </c>
      <c r="D130" s="5" t="s">
        <v>1114</v>
      </c>
      <c r="E130" s="5" t="s">
        <v>357</v>
      </c>
      <c r="F130" s="5" t="s">
        <v>358</v>
      </c>
      <c r="G130" s="5" t="s">
        <v>359</v>
      </c>
      <c r="H130" s="5" t="s">
        <v>359</v>
      </c>
      <c r="I130" s="5" t="s">
        <v>216</v>
      </c>
      <c r="J130" s="5" t="s">
        <v>969</v>
      </c>
      <c r="K130" s="5" t="s">
        <v>3</v>
      </c>
      <c r="L130" s="5" t="s">
        <v>217</v>
      </c>
      <c r="M130" s="5" t="s">
        <v>68</v>
      </c>
      <c r="N130" s="5" t="s">
        <v>1225</v>
      </c>
      <c r="O130">
        <v>4</v>
      </c>
      <c r="P130" s="5" t="s">
        <v>1560</v>
      </c>
      <c r="Q130">
        <v>1</v>
      </c>
      <c r="R130" s="5" t="s">
        <v>1114</v>
      </c>
      <c r="S130" s="5" t="s">
        <v>2074</v>
      </c>
      <c r="T130">
        <v>182900</v>
      </c>
      <c r="U130" s="5" t="s">
        <v>2075</v>
      </c>
      <c r="V130">
        <v>211000</v>
      </c>
      <c r="W130" s="5" t="s">
        <v>1143</v>
      </c>
      <c r="X130" s="5" t="s">
        <v>2076</v>
      </c>
      <c r="Y130">
        <v>8240</v>
      </c>
      <c r="Z130" s="5" t="s">
        <v>2077</v>
      </c>
      <c r="AA130" s="6">
        <v>42440</v>
      </c>
      <c r="AB130" s="5" t="s">
        <v>2078</v>
      </c>
      <c r="AC130" s="5" t="s">
        <v>1114</v>
      </c>
      <c r="AD130" s="5" t="s">
        <v>1114</v>
      </c>
      <c r="AE130" s="5" t="s">
        <v>1114</v>
      </c>
      <c r="AF130" s="5" t="s">
        <v>1114</v>
      </c>
      <c r="AG130" s="5" t="s">
        <v>1114</v>
      </c>
      <c r="AH130" s="5" t="s">
        <v>1114</v>
      </c>
      <c r="AI130" s="5" t="s">
        <v>1114</v>
      </c>
      <c r="AJ130" s="5" t="s">
        <v>1114</v>
      </c>
      <c r="AK130" s="5" t="s">
        <v>1114</v>
      </c>
      <c r="AL130" s="5" t="s">
        <v>1114</v>
      </c>
      <c r="AM130" s="5" t="s">
        <v>1114</v>
      </c>
      <c r="AN130" s="5" t="s">
        <v>1114</v>
      </c>
      <c r="AO130" s="5" t="s">
        <v>1114</v>
      </c>
      <c r="AP130" s="5" t="s">
        <v>1114</v>
      </c>
      <c r="AQ130" s="5" t="s">
        <v>1114</v>
      </c>
      <c r="AR130" s="5" t="s">
        <v>1114</v>
      </c>
      <c r="AS130" s="5" t="s">
        <v>1114</v>
      </c>
      <c r="AT130" s="5" t="s">
        <v>1114</v>
      </c>
      <c r="AU130" s="5" t="s">
        <v>1114</v>
      </c>
      <c r="AV130" s="5" t="s">
        <v>1114</v>
      </c>
      <c r="AW130" s="5" t="s">
        <v>1114</v>
      </c>
      <c r="AX130" s="5" t="s">
        <v>1114</v>
      </c>
      <c r="AY130" s="5" t="s">
        <v>1114</v>
      </c>
      <c r="AZ130" s="5" t="s">
        <v>1114</v>
      </c>
      <c r="BA130" s="5" t="s">
        <v>1114</v>
      </c>
      <c r="BB130" s="5" t="s">
        <v>1114</v>
      </c>
      <c r="BC130" s="5" t="s">
        <v>1114</v>
      </c>
      <c r="BD130" s="5" t="s">
        <v>1114</v>
      </c>
      <c r="BE130" s="5" t="s">
        <v>1114</v>
      </c>
      <c r="BF130" s="5" t="s">
        <v>1114</v>
      </c>
      <c r="BG130" s="5" t="s">
        <v>1114</v>
      </c>
      <c r="BH130" s="5" t="s">
        <v>1114</v>
      </c>
      <c r="BI130" s="5" t="s">
        <v>1114</v>
      </c>
      <c r="BJ130" s="5" t="s">
        <v>1114</v>
      </c>
      <c r="BK130" s="5" t="s">
        <v>1114</v>
      </c>
      <c r="BL130" s="5" t="s">
        <v>1114</v>
      </c>
      <c r="BM130" s="5" t="s">
        <v>1114</v>
      </c>
      <c r="BN130" s="5" t="s">
        <v>1114</v>
      </c>
      <c r="BO130" s="5" t="s">
        <v>1114</v>
      </c>
      <c r="BP130" s="5" t="s">
        <v>1114</v>
      </c>
      <c r="BQ130" s="5" t="s">
        <v>1114</v>
      </c>
      <c r="BR130" s="5" t="s">
        <v>1114</v>
      </c>
      <c r="BS130" s="5" t="s">
        <v>1114</v>
      </c>
      <c r="BT130" s="5" t="s">
        <v>1114</v>
      </c>
      <c r="BU130" s="5" t="s">
        <v>1114</v>
      </c>
      <c r="BV130" s="5" t="s">
        <v>1114</v>
      </c>
      <c r="BW130" s="5" t="s">
        <v>1114</v>
      </c>
      <c r="BX130" s="5" t="s">
        <v>1114</v>
      </c>
      <c r="BY130" s="5" t="s">
        <v>1114</v>
      </c>
      <c r="BZ130" s="5" t="s">
        <v>1114</v>
      </c>
      <c r="CA130" s="5" t="s">
        <v>1114</v>
      </c>
      <c r="CB130" s="5" t="s">
        <v>1114</v>
      </c>
      <c r="CC130" s="5" t="s">
        <v>1114</v>
      </c>
      <c r="CD130" s="5" t="s">
        <v>1114</v>
      </c>
      <c r="CE130" s="5" t="s">
        <v>1114</v>
      </c>
      <c r="CF130" s="5" t="s">
        <v>1114</v>
      </c>
      <c r="CG130" s="5" t="s">
        <v>1114</v>
      </c>
      <c r="CH130" s="5" t="s">
        <v>1114</v>
      </c>
      <c r="CI130" s="5" t="s">
        <v>1114</v>
      </c>
      <c r="CJ130" s="5" t="s">
        <v>1114</v>
      </c>
      <c r="CK130" s="5" t="s">
        <v>1114</v>
      </c>
      <c r="CL130" s="5" t="s">
        <v>1114</v>
      </c>
      <c r="CM130" s="5" t="s">
        <v>1114</v>
      </c>
      <c r="CN130" s="5" t="s">
        <v>1114</v>
      </c>
      <c r="CO130" s="5" t="s">
        <v>1114</v>
      </c>
      <c r="CP130" s="5" t="s">
        <v>1114</v>
      </c>
    </row>
    <row r="131" spans="1:94" x14ac:dyDescent="0.25">
      <c r="A131" s="5" t="s">
        <v>2079</v>
      </c>
      <c r="B131" s="5" t="s">
        <v>127</v>
      </c>
      <c r="C131" s="5" t="s">
        <v>2080</v>
      </c>
      <c r="D131" s="5" t="s">
        <v>1114</v>
      </c>
      <c r="E131" s="5" t="s">
        <v>445</v>
      </c>
      <c r="F131" s="5" t="s">
        <v>446</v>
      </c>
      <c r="G131" s="5" t="s">
        <v>447</v>
      </c>
      <c r="H131" s="5" t="s">
        <v>447</v>
      </c>
      <c r="I131" s="5" t="s">
        <v>1213</v>
      </c>
      <c r="J131" s="5" t="s">
        <v>1114</v>
      </c>
      <c r="K131" s="5" t="s">
        <v>3</v>
      </c>
      <c r="L131" s="5" t="s">
        <v>1214</v>
      </c>
      <c r="M131" s="5" t="s">
        <v>448</v>
      </c>
      <c r="N131" s="5" t="s">
        <v>1225</v>
      </c>
      <c r="O131">
        <v>4</v>
      </c>
      <c r="P131" s="5" t="s">
        <v>1150</v>
      </c>
      <c r="Q131">
        <v>1</v>
      </c>
      <c r="R131" s="5" t="s">
        <v>1114</v>
      </c>
      <c r="S131" s="5" t="s">
        <v>2081</v>
      </c>
      <c r="T131">
        <v>143500</v>
      </c>
      <c r="U131" s="5" t="s">
        <v>2082</v>
      </c>
      <c r="V131">
        <v>182000</v>
      </c>
      <c r="W131" s="5" t="s">
        <v>1381</v>
      </c>
      <c r="X131" s="5" t="s">
        <v>2083</v>
      </c>
      <c r="Y131">
        <v>16978</v>
      </c>
      <c r="Z131" s="5" t="s">
        <v>2084</v>
      </c>
      <c r="AA131" s="6">
        <v>42101</v>
      </c>
      <c r="AB131" s="5" t="s">
        <v>1309</v>
      </c>
      <c r="AC131" s="5" t="s">
        <v>1114</v>
      </c>
      <c r="AD131" s="5" t="s">
        <v>1114</v>
      </c>
      <c r="AE131" s="5" t="s">
        <v>1114</v>
      </c>
      <c r="AF131" s="5" t="s">
        <v>1114</v>
      </c>
      <c r="AG131" s="5" t="s">
        <v>1114</v>
      </c>
      <c r="AH131" s="5" t="s">
        <v>1114</v>
      </c>
      <c r="AI131" s="5" t="s">
        <v>1114</v>
      </c>
      <c r="AJ131" s="5" t="s">
        <v>1114</v>
      </c>
      <c r="AK131" s="5" t="s">
        <v>1114</v>
      </c>
      <c r="AL131" s="5" t="s">
        <v>1114</v>
      </c>
      <c r="AM131" s="5" t="s">
        <v>1114</v>
      </c>
      <c r="AN131" s="5" t="s">
        <v>1114</v>
      </c>
      <c r="AO131" s="5" t="s">
        <v>1114</v>
      </c>
      <c r="AP131" s="5" t="s">
        <v>1114</v>
      </c>
      <c r="AQ131" s="5" t="s">
        <v>1114</v>
      </c>
      <c r="AR131" s="5" t="s">
        <v>1114</v>
      </c>
      <c r="AS131" s="5" t="s">
        <v>1114</v>
      </c>
      <c r="AT131" s="5" t="s">
        <v>1114</v>
      </c>
      <c r="AU131" s="5" t="s">
        <v>1114</v>
      </c>
      <c r="AV131" s="5" t="s">
        <v>1114</v>
      </c>
      <c r="AW131" s="5" t="s">
        <v>1114</v>
      </c>
      <c r="AX131" s="5" t="s">
        <v>1114</v>
      </c>
      <c r="AY131" s="5" t="s">
        <v>1114</v>
      </c>
      <c r="AZ131" s="5" t="s">
        <v>1114</v>
      </c>
      <c r="BA131" s="5" t="s">
        <v>1114</v>
      </c>
      <c r="BB131" s="5" t="s">
        <v>1114</v>
      </c>
      <c r="BC131" s="5" t="s">
        <v>1114</v>
      </c>
      <c r="BD131" s="5" t="s">
        <v>1114</v>
      </c>
      <c r="BE131" s="5" t="s">
        <v>1114</v>
      </c>
      <c r="BF131" s="5" t="s">
        <v>1114</v>
      </c>
      <c r="BG131" s="5" t="s">
        <v>1114</v>
      </c>
      <c r="BH131" s="5" t="s">
        <v>1114</v>
      </c>
      <c r="BI131" s="5" t="s">
        <v>1114</v>
      </c>
      <c r="BJ131" s="5" t="s">
        <v>1114</v>
      </c>
      <c r="BK131" s="5" t="s">
        <v>1114</v>
      </c>
      <c r="BL131" s="5" t="s">
        <v>1114</v>
      </c>
      <c r="BM131" s="5" t="s">
        <v>1114</v>
      </c>
      <c r="BN131" s="5" t="s">
        <v>1114</v>
      </c>
      <c r="BO131" s="5" t="s">
        <v>1114</v>
      </c>
      <c r="BP131" s="5" t="s">
        <v>1114</v>
      </c>
      <c r="BQ131" s="5" t="s">
        <v>1114</v>
      </c>
      <c r="BR131" s="5" t="s">
        <v>1114</v>
      </c>
      <c r="BS131" s="5" t="s">
        <v>1114</v>
      </c>
      <c r="BT131" s="5" t="s">
        <v>1114</v>
      </c>
      <c r="BU131" s="5" t="s">
        <v>1114</v>
      </c>
      <c r="BV131" s="5" t="s">
        <v>1114</v>
      </c>
      <c r="BW131" s="5" t="s">
        <v>1114</v>
      </c>
      <c r="BX131" s="5" t="s">
        <v>1114</v>
      </c>
      <c r="BY131" s="5" t="s">
        <v>1114</v>
      </c>
      <c r="BZ131" s="5" t="s">
        <v>1114</v>
      </c>
      <c r="CA131" s="5" t="s">
        <v>1114</v>
      </c>
      <c r="CB131" s="5" t="s">
        <v>1114</v>
      </c>
      <c r="CC131" s="5" t="s">
        <v>1114</v>
      </c>
      <c r="CD131" s="5" t="s">
        <v>1114</v>
      </c>
      <c r="CE131" s="5" t="s">
        <v>1114</v>
      </c>
      <c r="CF131" s="5" t="s">
        <v>1114</v>
      </c>
      <c r="CG131" s="5" t="s">
        <v>1114</v>
      </c>
      <c r="CH131" s="5" t="s">
        <v>1114</v>
      </c>
      <c r="CI131" s="5" t="s">
        <v>1114</v>
      </c>
      <c r="CJ131" s="5" t="s">
        <v>1114</v>
      </c>
      <c r="CK131" s="5" t="s">
        <v>1114</v>
      </c>
      <c r="CL131" s="5" t="s">
        <v>1114</v>
      </c>
      <c r="CM131" s="5" t="s">
        <v>1114</v>
      </c>
      <c r="CN131" s="5" t="s">
        <v>1114</v>
      </c>
      <c r="CO131" s="5" t="s">
        <v>1114</v>
      </c>
      <c r="CP131" s="5" t="s">
        <v>1114</v>
      </c>
    </row>
    <row r="132" spans="1:94" x14ac:dyDescent="0.25">
      <c r="A132" s="5" t="s">
        <v>2085</v>
      </c>
      <c r="B132" s="5" t="s">
        <v>127</v>
      </c>
      <c r="C132" s="5" t="s">
        <v>2086</v>
      </c>
      <c r="D132" s="5" t="s">
        <v>1114</v>
      </c>
      <c r="E132" s="5" t="s">
        <v>420</v>
      </c>
      <c r="F132" s="5" t="s">
        <v>630</v>
      </c>
      <c r="G132" s="5" t="s">
        <v>455</v>
      </c>
      <c r="H132" s="5" t="s">
        <v>455</v>
      </c>
      <c r="I132" s="5" t="s">
        <v>6</v>
      </c>
      <c r="J132" s="5" t="s">
        <v>1114</v>
      </c>
      <c r="K132" s="5" t="s">
        <v>3</v>
      </c>
      <c r="L132" s="5" t="s">
        <v>7</v>
      </c>
      <c r="M132" s="5" t="s">
        <v>180</v>
      </c>
      <c r="N132" s="5" t="s">
        <v>1149</v>
      </c>
      <c r="O132">
        <v>6</v>
      </c>
      <c r="P132" s="5" t="s">
        <v>1403</v>
      </c>
      <c r="Q132">
        <v>1</v>
      </c>
      <c r="R132" s="5" t="s">
        <v>1114</v>
      </c>
      <c r="S132" s="5" t="s">
        <v>2087</v>
      </c>
      <c r="T132">
        <v>230100</v>
      </c>
      <c r="U132" s="5" t="s">
        <v>2088</v>
      </c>
      <c r="V132">
        <v>326100</v>
      </c>
      <c r="W132" s="5" t="s">
        <v>1143</v>
      </c>
      <c r="X132" s="5" t="s">
        <v>2089</v>
      </c>
      <c r="Y132">
        <v>48737</v>
      </c>
      <c r="Z132" s="5" t="s">
        <v>2090</v>
      </c>
      <c r="AA132" s="6"/>
      <c r="AB132" s="5" t="s">
        <v>1114</v>
      </c>
      <c r="AC132" s="5" t="s">
        <v>1114</v>
      </c>
      <c r="AD132" s="5" t="s">
        <v>1114</v>
      </c>
      <c r="AE132" s="5" t="s">
        <v>1114</v>
      </c>
      <c r="AF132" s="5" t="s">
        <v>1114</v>
      </c>
      <c r="AG132" s="5" t="s">
        <v>1114</v>
      </c>
      <c r="AH132" s="5" t="s">
        <v>1114</v>
      </c>
      <c r="AI132" s="5" t="s">
        <v>1114</v>
      </c>
      <c r="AJ132" s="5" t="s">
        <v>1114</v>
      </c>
      <c r="AK132" s="5" t="s">
        <v>1114</v>
      </c>
      <c r="AL132" s="5" t="s">
        <v>1114</v>
      </c>
      <c r="AM132" s="5" t="s">
        <v>1114</v>
      </c>
      <c r="AN132" s="5" t="s">
        <v>1114</v>
      </c>
      <c r="AO132" s="5" t="s">
        <v>1114</v>
      </c>
      <c r="AP132" s="5" t="s">
        <v>1114</v>
      </c>
      <c r="AQ132" s="5" t="s">
        <v>1114</v>
      </c>
      <c r="AR132" s="5" t="s">
        <v>1114</v>
      </c>
      <c r="AS132" s="5" t="s">
        <v>1114</v>
      </c>
      <c r="AT132" s="5" t="s">
        <v>1114</v>
      </c>
      <c r="AU132" s="5" t="s">
        <v>1114</v>
      </c>
      <c r="AV132" s="5" t="s">
        <v>1114</v>
      </c>
      <c r="AW132" s="5" t="s">
        <v>1114</v>
      </c>
      <c r="AX132" s="5" t="s">
        <v>1114</v>
      </c>
      <c r="AY132" s="5" t="s">
        <v>1114</v>
      </c>
      <c r="AZ132" s="5" t="s">
        <v>1114</v>
      </c>
      <c r="BA132" s="5" t="s">
        <v>1114</v>
      </c>
      <c r="BB132" s="5" t="s">
        <v>1114</v>
      </c>
      <c r="BC132" s="5" t="s">
        <v>1114</v>
      </c>
      <c r="BD132" s="5" t="s">
        <v>1114</v>
      </c>
      <c r="BE132" s="5" t="s">
        <v>1114</v>
      </c>
      <c r="BF132" s="5" t="s">
        <v>1114</v>
      </c>
      <c r="BG132" s="5" t="s">
        <v>1114</v>
      </c>
      <c r="BH132" s="5" t="s">
        <v>1114</v>
      </c>
      <c r="BI132" s="5" t="s">
        <v>1114</v>
      </c>
      <c r="BJ132" s="5" t="s">
        <v>1114</v>
      </c>
      <c r="BK132" s="5" t="s">
        <v>1114</v>
      </c>
      <c r="BL132" s="5" t="s">
        <v>1114</v>
      </c>
      <c r="BM132" s="5" t="s">
        <v>1114</v>
      </c>
      <c r="BN132" s="5" t="s">
        <v>1114</v>
      </c>
      <c r="BO132" s="5" t="s">
        <v>1114</v>
      </c>
      <c r="BP132" s="5" t="s">
        <v>1114</v>
      </c>
      <c r="BQ132" s="5" t="s">
        <v>1114</v>
      </c>
      <c r="BR132" s="5" t="s">
        <v>1114</v>
      </c>
      <c r="BS132" s="5" t="s">
        <v>1114</v>
      </c>
      <c r="BT132" s="5" t="s">
        <v>1114</v>
      </c>
      <c r="BU132" s="5" t="s">
        <v>1114</v>
      </c>
      <c r="BV132" s="5" t="s">
        <v>1114</v>
      </c>
      <c r="BW132" s="5" t="s">
        <v>1114</v>
      </c>
      <c r="BX132" s="5" t="s">
        <v>1114</v>
      </c>
      <c r="BY132" s="5" t="s">
        <v>1114</v>
      </c>
      <c r="BZ132" s="5" t="s">
        <v>1114</v>
      </c>
      <c r="CA132" s="5" t="s">
        <v>1114</v>
      </c>
      <c r="CB132" s="5" t="s">
        <v>1114</v>
      </c>
      <c r="CC132" s="5" t="s">
        <v>1114</v>
      </c>
      <c r="CD132" s="5" t="s">
        <v>1114</v>
      </c>
      <c r="CE132" s="5" t="s">
        <v>1114</v>
      </c>
      <c r="CF132" s="5" t="s">
        <v>1114</v>
      </c>
      <c r="CG132" s="5" t="s">
        <v>1114</v>
      </c>
      <c r="CH132" s="5" t="s">
        <v>1114</v>
      </c>
      <c r="CI132" s="5" t="s">
        <v>1114</v>
      </c>
      <c r="CJ132" s="5" t="s">
        <v>1114</v>
      </c>
      <c r="CK132" s="5" t="s">
        <v>1114</v>
      </c>
      <c r="CL132" s="5" t="s">
        <v>1114</v>
      </c>
      <c r="CM132" s="5" t="s">
        <v>1114</v>
      </c>
      <c r="CN132" s="5" t="s">
        <v>1114</v>
      </c>
      <c r="CO132" s="5" t="s">
        <v>1114</v>
      </c>
      <c r="CP132" s="5" t="s">
        <v>1114</v>
      </c>
    </row>
    <row r="133" spans="1:94" x14ac:dyDescent="0.25">
      <c r="A133" s="5" t="s">
        <v>2091</v>
      </c>
      <c r="B133" s="5" t="s">
        <v>419</v>
      </c>
      <c r="C133" s="5" t="s">
        <v>2092</v>
      </c>
      <c r="D133" s="5" t="s">
        <v>1114</v>
      </c>
      <c r="E133" s="5" t="s">
        <v>420</v>
      </c>
      <c r="F133" s="5" t="s">
        <v>421</v>
      </c>
      <c r="G133" s="5" t="s">
        <v>2093</v>
      </c>
      <c r="H133" s="5" t="s">
        <v>2093</v>
      </c>
      <c r="I133" s="5" t="s">
        <v>2094</v>
      </c>
      <c r="J133" s="5" t="s">
        <v>1114</v>
      </c>
      <c r="K133" s="5" t="s">
        <v>3</v>
      </c>
      <c r="L133" s="5" t="s">
        <v>2095</v>
      </c>
      <c r="M133" s="5" t="s">
        <v>422</v>
      </c>
      <c r="N133" s="5" t="s">
        <v>2096</v>
      </c>
      <c r="O133">
        <v>14</v>
      </c>
      <c r="P133" s="5" t="s">
        <v>1695</v>
      </c>
      <c r="Q133">
        <v>1</v>
      </c>
      <c r="R133" s="5" t="s">
        <v>1114</v>
      </c>
      <c r="S133" s="5" t="s">
        <v>2097</v>
      </c>
      <c r="T133">
        <v>523100</v>
      </c>
      <c r="U133" s="5" t="s">
        <v>2098</v>
      </c>
      <c r="V133">
        <v>832400</v>
      </c>
      <c r="W133" s="5" t="s">
        <v>1143</v>
      </c>
      <c r="X133" s="5" t="s">
        <v>2099</v>
      </c>
      <c r="Y133">
        <v>58692</v>
      </c>
      <c r="Z133" s="5" t="s">
        <v>2100</v>
      </c>
      <c r="AA133" s="6">
        <v>43245</v>
      </c>
      <c r="AB133" s="5" t="s">
        <v>2101</v>
      </c>
      <c r="AC133" s="5" t="s">
        <v>1114</v>
      </c>
      <c r="AD133" s="5" t="s">
        <v>1114</v>
      </c>
      <c r="AE133" s="5" t="s">
        <v>1114</v>
      </c>
      <c r="AF133" s="5" t="s">
        <v>1114</v>
      </c>
      <c r="AG133" s="5" t="s">
        <v>1114</v>
      </c>
      <c r="AH133" s="5" t="s">
        <v>1114</v>
      </c>
      <c r="AI133" s="5" t="s">
        <v>1114</v>
      </c>
      <c r="AJ133" s="5" t="s">
        <v>1114</v>
      </c>
      <c r="AK133" s="5" t="s">
        <v>1114</v>
      </c>
      <c r="AL133" s="5" t="s">
        <v>1114</v>
      </c>
      <c r="AM133" s="5" t="s">
        <v>1114</v>
      </c>
      <c r="AN133" s="5" t="s">
        <v>1114</v>
      </c>
      <c r="AO133" s="5" t="s">
        <v>1114</v>
      </c>
      <c r="AP133" s="5" t="s">
        <v>1114</v>
      </c>
      <c r="AQ133" s="5" t="s">
        <v>1114</v>
      </c>
      <c r="AR133" s="5" t="s">
        <v>1114</v>
      </c>
      <c r="AS133" s="5" t="s">
        <v>1114</v>
      </c>
      <c r="AT133" s="5" t="s">
        <v>1114</v>
      </c>
      <c r="AU133" s="5" t="s">
        <v>1114</v>
      </c>
      <c r="AV133" s="5" t="s">
        <v>1114</v>
      </c>
      <c r="AW133" s="5" t="s">
        <v>1114</v>
      </c>
      <c r="AX133" s="5" t="s">
        <v>1114</v>
      </c>
      <c r="AY133" s="5" t="s">
        <v>1114</v>
      </c>
      <c r="AZ133" s="5" t="s">
        <v>1114</v>
      </c>
      <c r="BA133" s="5" t="s">
        <v>1114</v>
      </c>
      <c r="BB133" s="5" t="s">
        <v>1114</v>
      </c>
      <c r="BC133" s="5" t="s">
        <v>1114</v>
      </c>
      <c r="BD133" s="5" t="s">
        <v>1114</v>
      </c>
      <c r="BE133" s="5" t="s">
        <v>1114</v>
      </c>
      <c r="BF133" s="5" t="s">
        <v>1114</v>
      </c>
      <c r="BG133" s="5" t="s">
        <v>1114</v>
      </c>
      <c r="BH133" s="5" t="s">
        <v>1114</v>
      </c>
      <c r="BI133" s="5" t="s">
        <v>1114</v>
      </c>
      <c r="BJ133" s="5" t="s">
        <v>1114</v>
      </c>
      <c r="BK133" s="5" t="s">
        <v>1114</v>
      </c>
      <c r="BL133" s="5" t="s">
        <v>1114</v>
      </c>
      <c r="BM133" s="5" t="s">
        <v>1114</v>
      </c>
      <c r="BN133" s="5" t="s">
        <v>1114</v>
      </c>
      <c r="BO133" s="5" t="s">
        <v>1114</v>
      </c>
      <c r="BP133" s="5" t="s">
        <v>1114</v>
      </c>
      <c r="BQ133" s="5" t="s">
        <v>1114</v>
      </c>
      <c r="BR133" s="5" t="s">
        <v>1114</v>
      </c>
      <c r="BS133" s="5" t="s">
        <v>1114</v>
      </c>
      <c r="BT133" s="5" t="s">
        <v>1114</v>
      </c>
      <c r="BU133" s="5" t="s">
        <v>1114</v>
      </c>
      <c r="BV133" s="5" t="s">
        <v>1114</v>
      </c>
      <c r="BW133" s="5" t="s">
        <v>1114</v>
      </c>
      <c r="BX133" s="5" t="s">
        <v>1114</v>
      </c>
      <c r="BY133" s="5" t="s">
        <v>1114</v>
      </c>
      <c r="BZ133" s="5" t="s">
        <v>1114</v>
      </c>
      <c r="CA133" s="5" t="s">
        <v>1114</v>
      </c>
      <c r="CB133" s="5" t="s">
        <v>1114</v>
      </c>
      <c r="CC133" s="5" t="s">
        <v>1114</v>
      </c>
      <c r="CD133" s="5" t="s">
        <v>1114</v>
      </c>
      <c r="CE133" s="5" t="s">
        <v>1114</v>
      </c>
      <c r="CF133" s="5" t="s">
        <v>1114</v>
      </c>
      <c r="CG133" s="5" t="s">
        <v>1114</v>
      </c>
      <c r="CH133" s="5" t="s">
        <v>1114</v>
      </c>
      <c r="CI133" s="5" t="s">
        <v>1114</v>
      </c>
      <c r="CJ133" s="5" t="s">
        <v>1114</v>
      </c>
      <c r="CK133" s="5" t="s">
        <v>1114</v>
      </c>
      <c r="CL133" s="5" t="s">
        <v>1114</v>
      </c>
      <c r="CM133" s="5" t="s">
        <v>1114</v>
      </c>
      <c r="CN133" s="5" t="s">
        <v>1114</v>
      </c>
      <c r="CO133" s="5" t="s">
        <v>1114</v>
      </c>
      <c r="CP133" s="5" t="s">
        <v>1114</v>
      </c>
    </row>
    <row r="134" spans="1:94" x14ac:dyDescent="0.25">
      <c r="A134" s="5" t="s">
        <v>2102</v>
      </c>
      <c r="B134" s="5" t="s">
        <v>565</v>
      </c>
      <c r="C134" s="5" t="s">
        <v>2103</v>
      </c>
      <c r="D134" s="5" t="s">
        <v>1114</v>
      </c>
      <c r="E134" s="5" t="s">
        <v>755</v>
      </c>
      <c r="F134" s="5" t="s">
        <v>844</v>
      </c>
      <c r="G134" s="5" t="s">
        <v>2104</v>
      </c>
      <c r="H134" s="5" t="s">
        <v>2104</v>
      </c>
      <c r="I134" s="5" t="s">
        <v>2105</v>
      </c>
      <c r="J134" s="5" t="s">
        <v>1114</v>
      </c>
      <c r="K134" s="5" t="s">
        <v>2106</v>
      </c>
      <c r="L134" s="5" t="s">
        <v>2107</v>
      </c>
      <c r="M134" s="5" t="s">
        <v>48</v>
      </c>
      <c r="N134" s="5" t="s">
        <v>1225</v>
      </c>
      <c r="O134">
        <v>4</v>
      </c>
      <c r="P134" s="5" t="s">
        <v>1150</v>
      </c>
      <c r="Q134">
        <v>1</v>
      </c>
      <c r="R134" s="5" t="s">
        <v>1114</v>
      </c>
      <c r="S134" s="5" t="s">
        <v>1300</v>
      </c>
      <c r="T134">
        <v>172600</v>
      </c>
      <c r="U134" s="5" t="s">
        <v>2108</v>
      </c>
      <c r="V134">
        <v>200400</v>
      </c>
      <c r="W134" s="5" t="s">
        <v>1623</v>
      </c>
      <c r="X134" s="5" t="s">
        <v>2109</v>
      </c>
      <c r="Y134">
        <v>7500</v>
      </c>
      <c r="Z134" s="5" t="s">
        <v>1303</v>
      </c>
      <c r="AA134" s="6">
        <v>45621</v>
      </c>
      <c r="AB134" s="5" t="s">
        <v>2110</v>
      </c>
      <c r="AC134" s="5" t="s">
        <v>1114</v>
      </c>
      <c r="AD134" s="5" t="s">
        <v>1114</v>
      </c>
      <c r="AE134" s="5" t="s">
        <v>1114</v>
      </c>
      <c r="AF134" s="5" t="s">
        <v>1114</v>
      </c>
      <c r="AG134" s="5" t="s">
        <v>1114</v>
      </c>
      <c r="AH134" s="5" t="s">
        <v>1114</v>
      </c>
      <c r="AI134" s="5" t="s">
        <v>1114</v>
      </c>
      <c r="AJ134" s="5" t="s">
        <v>1114</v>
      </c>
      <c r="AK134" s="5" t="s">
        <v>1114</v>
      </c>
      <c r="AL134" s="5" t="s">
        <v>1114</v>
      </c>
      <c r="AM134" s="5" t="s">
        <v>1114</v>
      </c>
      <c r="AN134" s="5" t="s">
        <v>1114</v>
      </c>
      <c r="AO134" s="5" t="s">
        <v>1114</v>
      </c>
      <c r="AP134" s="5" t="s">
        <v>1114</v>
      </c>
      <c r="AQ134" s="5" t="s">
        <v>1114</v>
      </c>
      <c r="AR134" s="5" t="s">
        <v>1114</v>
      </c>
      <c r="AS134" s="5" t="s">
        <v>1114</v>
      </c>
      <c r="AT134" s="5" t="s">
        <v>1114</v>
      </c>
      <c r="AU134" s="5" t="s">
        <v>1114</v>
      </c>
      <c r="AV134" s="5" t="s">
        <v>1114</v>
      </c>
      <c r="AW134" s="5" t="s">
        <v>1114</v>
      </c>
      <c r="AX134" s="5" t="s">
        <v>1114</v>
      </c>
      <c r="AY134" s="5" t="s">
        <v>1114</v>
      </c>
      <c r="AZ134" s="5" t="s">
        <v>1114</v>
      </c>
      <c r="BA134" s="5" t="s">
        <v>1114</v>
      </c>
      <c r="BB134" s="5" t="s">
        <v>1114</v>
      </c>
      <c r="BC134" s="5" t="s">
        <v>1114</v>
      </c>
      <c r="BD134" s="5" t="s">
        <v>1114</v>
      </c>
      <c r="BE134" s="5" t="s">
        <v>1114</v>
      </c>
      <c r="BF134" s="5" t="s">
        <v>1114</v>
      </c>
      <c r="BG134" s="5" t="s">
        <v>1114</v>
      </c>
      <c r="BH134" s="5" t="s">
        <v>1114</v>
      </c>
      <c r="BI134" s="5" t="s">
        <v>1114</v>
      </c>
      <c r="BJ134" s="5" t="s">
        <v>1114</v>
      </c>
      <c r="BK134" s="5" t="s">
        <v>1114</v>
      </c>
      <c r="BL134" s="5" t="s">
        <v>1114</v>
      </c>
      <c r="BM134" s="5" t="s">
        <v>1114</v>
      </c>
      <c r="BN134" s="5" t="s">
        <v>1114</v>
      </c>
      <c r="BO134" s="5" t="s">
        <v>1114</v>
      </c>
      <c r="BP134" s="5" t="s">
        <v>1114</v>
      </c>
      <c r="BQ134" s="5" t="s">
        <v>1114</v>
      </c>
      <c r="BR134" s="5" t="s">
        <v>1114</v>
      </c>
      <c r="BS134" s="5" t="s">
        <v>1114</v>
      </c>
      <c r="BT134" s="5" t="s">
        <v>1114</v>
      </c>
      <c r="BU134" s="5" t="s">
        <v>1114</v>
      </c>
      <c r="BV134" s="5" t="s">
        <v>1114</v>
      </c>
      <c r="BW134" s="5" t="s">
        <v>1114</v>
      </c>
      <c r="BX134" s="5" t="s">
        <v>1114</v>
      </c>
      <c r="BY134" s="5" t="s">
        <v>1114</v>
      </c>
      <c r="BZ134" s="5" t="s">
        <v>1114</v>
      </c>
      <c r="CA134" s="5" t="s">
        <v>1114</v>
      </c>
      <c r="CB134" s="5" t="s">
        <v>1114</v>
      </c>
      <c r="CC134" s="5" t="s">
        <v>1114</v>
      </c>
      <c r="CD134" s="5" t="s">
        <v>1114</v>
      </c>
      <c r="CE134" s="5" t="s">
        <v>1114</v>
      </c>
      <c r="CF134" s="5" t="s">
        <v>1114</v>
      </c>
      <c r="CG134" s="5" t="s">
        <v>1114</v>
      </c>
      <c r="CH134" s="5" t="s">
        <v>1114</v>
      </c>
      <c r="CI134" s="5" t="s">
        <v>1114</v>
      </c>
      <c r="CJ134" s="5" t="s">
        <v>1114</v>
      </c>
      <c r="CK134" s="5" t="s">
        <v>1114</v>
      </c>
      <c r="CL134" s="5" t="s">
        <v>1114</v>
      </c>
      <c r="CM134" s="5" t="s">
        <v>1114</v>
      </c>
      <c r="CN134" s="5" t="s">
        <v>1114</v>
      </c>
      <c r="CO134" s="5" t="s">
        <v>1114</v>
      </c>
      <c r="CP134" s="5" t="s">
        <v>1114</v>
      </c>
    </row>
    <row r="135" spans="1:94" x14ac:dyDescent="0.25">
      <c r="A135" s="5" t="s">
        <v>2111</v>
      </c>
      <c r="B135" s="5" t="s">
        <v>0</v>
      </c>
      <c r="C135" s="5" t="s">
        <v>2112</v>
      </c>
      <c r="D135" s="5" t="s">
        <v>113</v>
      </c>
      <c r="E135" s="5" t="s">
        <v>614</v>
      </c>
      <c r="F135" s="5" t="s">
        <v>615</v>
      </c>
      <c r="G135" s="5" t="s">
        <v>179</v>
      </c>
      <c r="H135" s="5" t="s">
        <v>179</v>
      </c>
      <c r="I135" s="5" t="s">
        <v>1777</v>
      </c>
      <c r="J135" s="5" t="s">
        <v>1114</v>
      </c>
      <c r="K135" s="5" t="s">
        <v>3</v>
      </c>
      <c r="L135" s="5" t="s">
        <v>1778</v>
      </c>
      <c r="M135" s="5" t="s">
        <v>180</v>
      </c>
      <c r="N135" s="5" t="s">
        <v>1149</v>
      </c>
      <c r="O135">
        <v>6</v>
      </c>
      <c r="P135" s="5" t="s">
        <v>1695</v>
      </c>
      <c r="Q135">
        <v>1</v>
      </c>
      <c r="R135" s="5" t="s">
        <v>1114</v>
      </c>
      <c r="S135" s="5" t="s">
        <v>1151</v>
      </c>
      <c r="T135">
        <v>264500</v>
      </c>
      <c r="U135" s="5" t="s">
        <v>2113</v>
      </c>
      <c r="V135">
        <v>295500</v>
      </c>
      <c r="W135" s="5" t="s">
        <v>1143</v>
      </c>
      <c r="X135" s="5" t="s">
        <v>2114</v>
      </c>
      <c r="Y135">
        <v>9000</v>
      </c>
      <c r="Z135" s="5" t="s">
        <v>1978</v>
      </c>
      <c r="AA135" s="6">
        <v>37042</v>
      </c>
      <c r="AB135" s="5" t="s">
        <v>2115</v>
      </c>
      <c r="AC135" s="5" t="s">
        <v>1114</v>
      </c>
      <c r="AD135" s="5" t="s">
        <v>1114</v>
      </c>
      <c r="AE135" s="5" t="s">
        <v>1114</v>
      </c>
      <c r="AF135" s="5" t="s">
        <v>1114</v>
      </c>
      <c r="AG135" s="5" t="s">
        <v>1114</v>
      </c>
      <c r="AH135" s="5" t="s">
        <v>1114</v>
      </c>
      <c r="AI135" s="5" t="s">
        <v>1114</v>
      </c>
      <c r="AJ135" s="5" t="s">
        <v>1114</v>
      </c>
      <c r="AK135" s="5" t="s">
        <v>1114</v>
      </c>
      <c r="AL135" s="5" t="s">
        <v>1114</v>
      </c>
      <c r="AM135" s="5" t="s">
        <v>1114</v>
      </c>
      <c r="AN135" s="5" t="s">
        <v>1114</v>
      </c>
      <c r="AO135" s="5" t="s">
        <v>1114</v>
      </c>
      <c r="AP135" s="5" t="s">
        <v>1114</v>
      </c>
      <c r="AQ135" s="5" t="s">
        <v>1114</v>
      </c>
      <c r="AR135" s="5" t="s">
        <v>1114</v>
      </c>
      <c r="AS135" s="5" t="s">
        <v>1114</v>
      </c>
      <c r="AT135" s="5" t="s">
        <v>1114</v>
      </c>
      <c r="AU135" s="5" t="s">
        <v>1114</v>
      </c>
      <c r="AV135" s="5" t="s">
        <v>1114</v>
      </c>
      <c r="AW135" s="5" t="s">
        <v>1114</v>
      </c>
      <c r="AX135" s="5" t="s">
        <v>1114</v>
      </c>
      <c r="AY135" s="5" t="s">
        <v>1114</v>
      </c>
      <c r="AZ135" s="5" t="s">
        <v>1114</v>
      </c>
      <c r="BA135" s="5" t="s">
        <v>1114</v>
      </c>
      <c r="BB135" s="5" t="s">
        <v>1114</v>
      </c>
      <c r="BC135" s="5" t="s">
        <v>1114</v>
      </c>
      <c r="BD135" s="5" t="s">
        <v>1114</v>
      </c>
      <c r="BE135" s="5" t="s">
        <v>1114</v>
      </c>
      <c r="BF135" s="5" t="s">
        <v>1114</v>
      </c>
      <c r="BG135" s="5" t="s">
        <v>1114</v>
      </c>
      <c r="BH135" s="5" t="s">
        <v>1114</v>
      </c>
      <c r="BI135" s="5" t="s">
        <v>1114</v>
      </c>
      <c r="BJ135" s="5" t="s">
        <v>1114</v>
      </c>
      <c r="BK135" s="5" t="s">
        <v>1114</v>
      </c>
      <c r="BL135" s="5" t="s">
        <v>1114</v>
      </c>
      <c r="BM135" s="5" t="s">
        <v>1114</v>
      </c>
      <c r="BN135" s="5" t="s">
        <v>1114</v>
      </c>
      <c r="BO135" s="5" t="s">
        <v>1114</v>
      </c>
      <c r="BP135" s="5" t="s">
        <v>1114</v>
      </c>
      <c r="BQ135" s="5" t="s">
        <v>1114</v>
      </c>
      <c r="BR135" s="5" t="s">
        <v>1114</v>
      </c>
      <c r="BS135" s="5" t="s">
        <v>1114</v>
      </c>
      <c r="BT135" s="5" t="s">
        <v>1114</v>
      </c>
      <c r="BU135" s="5" t="s">
        <v>1114</v>
      </c>
      <c r="BV135" s="5" t="s">
        <v>1114</v>
      </c>
      <c r="BW135" s="5" t="s">
        <v>1114</v>
      </c>
      <c r="BX135" s="5" t="s">
        <v>1114</v>
      </c>
      <c r="BY135" s="5" t="s">
        <v>1114</v>
      </c>
      <c r="BZ135" s="5" t="s">
        <v>1114</v>
      </c>
      <c r="CA135" s="5" t="s">
        <v>1114</v>
      </c>
      <c r="CB135" s="5" t="s">
        <v>1114</v>
      </c>
      <c r="CC135" s="5" t="s">
        <v>1114</v>
      </c>
      <c r="CD135" s="5" t="s">
        <v>1114</v>
      </c>
      <c r="CE135" s="5" t="s">
        <v>1114</v>
      </c>
      <c r="CF135" s="5" t="s">
        <v>1114</v>
      </c>
      <c r="CG135" s="5" t="s">
        <v>1114</v>
      </c>
      <c r="CH135" s="5" t="s">
        <v>1114</v>
      </c>
      <c r="CI135" s="5" t="s">
        <v>1114</v>
      </c>
      <c r="CJ135" s="5" t="s">
        <v>1114</v>
      </c>
      <c r="CK135" s="5" t="s">
        <v>1114</v>
      </c>
      <c r="CL135" s="5" t="s">
        <v>1114</v>
      </c>
      <c r="CM135" s="5" t="s">
        <v>1114</v>
      </c>
      <c r="CN135" s="5" t="s">
        <v>1114</v>
      </c>
      <c r="CO135" s="5" t="s">
        <v>1114</v>
      </c>
      <c r="CP135" s="5" t="s">
        <v>1114</v>
      </c>
    </row>
    <row r="136" spans="1:94" x14ac:dyDescent="0.25">
      <c r="A136" s="5" t="s">
        <v>2116</v>
      </c>
      <c r="B136" s="5" t="s">
        <v>0</v>
      </c>
      <c r="C136" s="5" t="s">
        <v>2117</v>
      </c>
      <c r="D136" s="5" t="s">
        <v>1114</v>
      </c>
      <c r="E136" s="5" t="s">
        <v>147</v>
      </c>
      <c r="F136" s="5" t="s">
        <v>652</v>
      </c>
      <c r="G136" s="5" t="s">
        <v>653</v>
      </c>
      <c r="H136" s="5" t="s">
        <v>1114</v>
      </c>
      <c r="I136" s="5" t="s">
        <v>1012</v>
      </c>
      <c r="J136" s="5" t="s">
        <v>1114</v>
      </c>
      <c r="K136" s="5" t="s">
        <v>3</v>
      </c>
      <c r="L136" s="5" t="s">
        <v>652</v>
      </c>
      <c r="M136" s="5" t="s">
        <v>48</v>
      </c>
      <c r="N136" s="5" t="s">
        <v>1225</v>
      </c>
      <c r="O136">
        <v>4</v>
      </c>
      <c r="P136" s="5" t="s">
        <v>1403</v>
      </c>
      <c r="Q136">
        <v>1</v>
      </c>
      <c r="R136" s="5" t="s">
        <v>1114</v>
      </c>
      <c r="S136" s="5" t="s">
        <v>2118</v>
      </c>
      <c r="T136">
        <v>154300</v>
      </c>
      <c r="U136" s="5" t="s">
        <v>2119</v>
      </c>
      <c r="V136">
        <v>172900</v>
      </c>
      <c r="W136" s="5" t="s">
        <v>1143</v>
      </c>
      <c r="X136" s="5" t="s">
        <v>2120</v>
      </c>
      <c r="Y136">
        <v>4884</v>
      </c>
      <c r="Z136" s="5" t="s">
        <v>2121</v>
      </c>
      <c r="AA136" s="6">
        <v>33704</v>
      </c>
      <c r="AB136" s="5" t="s">
        <v>2122</v>
      </c>
      <c r="AC136" s="5" t="s">
        <v>1114</v>
      </c>
      <c r="AD136" s="5" t="s">
        <v>1114</v>
      </c>
      <c r="AE136" s="5" t="s">
        <v>1114</v>
      </c>
      <c r="AF136" s="5" t="s">
        <v>1114</v>
      </c>
      <c r="AG136" s="5" t="s">
        <v>1114</v>
      </c>
      <c r="AH136" s="5" t="s">
        <v>1114</v>
      </c>
      <c r="AI136" s="5" t="s">
        <v>1114</v>
      </c>
      <c r="AJ136" s="5" t="s">
        <v>1114</v>
      </c>
      <c r="AK136" s="5" t="s">
        <v>1114</v>
      </c>
      <c r="AL136" s="5" t="s">
        <v>1114</v>
      </c>
      <c r="AM136" s="5" t="s">
        <v>1114</v>
      </c>
      <c r="AN136" s="5" t="s">
        <v>1114</v>
      </c>
      <c r="AO136" s="5" t="s">
        <v>1114</v>
      </c>
      <c r="AP136" s="5" t="s">
        <v>1114</v>
      </c>
      <c r="AQ136" s="5" t="s">
        <v>1114</v>
      </c>
      <c r="AR136" s="5" t="s">
        <v>1114</v>
      </c>
      <c r="AS136" s="5" t="s">
        <v>1114</v>
      </c>
      <c r="AT136" s="5" t="s">
        <v>1114</v>
      </c>
      <c r="AU136" s="5" t="s">
        <v>1114</v>
      </c>
      <c r="AV136" s="5" t="s">
        <v>1114</v>
      </c>
      <c r="AW136" s="5" t="s">
        <v>1114</v>
      </c>
      <c r="AX136" s="5" t="s">
        <v>1114</v>
      </c>
      <c r="AY136" s="5" t="s">
        <v>1114</v>
      </c>
      <c r="AZ136" s="5" t="s">
        <v>1114</v>
      </c>
      <c r="BA136" s="5" t="s">
        <v>1114</v>
      </c>
      <c r="BB136" s="5" t="s">
        <v>1114</v>
      </c>
      <c r="BC136" s="5" t="s">
        <v>1114</v>
      </c>
      <c r="BD136" s="5" t="s">
        <v>1114</v>
      </c>
      <c r="BE136" s="5" t="s">
        <v>1114</v>
      </c>
      <c r="BF136" s="5" t="s">
        <v>1114</v>
      </c>
      <c r="BG136" s="5" t="s">
        <v>1114</v>
      </c>
      <c r="BH136" s="5" t="s">
        <v>1114</v>
      </c>
      <c r="BI136" s="5" t="s">
        <v>1114</v>
      </c>
      <c r="BJ136" s="5" t="s">
        <v>1114</v>
      </c>
      <c r="BK136" s="5" t="s">
        <v>1114</v>
      </c>
      <c r="BL136" s="5" t="s">
        <v>1114</v>
      </c>
      <c r="BM136" s="5" t="s">
        <v>1114</v>
      </c>
      <c r="BN136" s="5" t="s">
        <v>1114</v>
      </c>
      <c r="BO136" s="5" t="s">
        <v>1114</v>
      </c>
      <c r="BP136" s="5" t="s">
        <v>1114</v>
      </c>
      <c r="BQ136" s="5" t="s">
        <v>1114</v>
      </c>
      <c r="BR136" s="5" t="s">
        <v>1114</v>
      </c>
      <c r="BS136" s="5" t="s">
        <v>1114</v>
      </c>
      <c r="BT136" s="5" t="s">
        <v>1114</v>
      </c>
      <c r="BU136" s="5" t="s">
        <v>1114</v>
      </c>
      <c r="BV136" s="5" t="s">
        <v>1114</v>
      </c>
      <c r="BW136" s="5" t="s">
        <v>1114</v>
      </c>
      <c r="BX136" s="5" t="s">
        <v>1114</v>
      </c>
      <c r="BY136" s="5" t="s">
        <v>1114</v>
      </c>
      <c r="BZ136" s="5" t="s">
        <v>1114</v>
      </c>
      <c r="CA136" s="5" t="s">
        <v>1114</v>
      </c>
      <c r="CB136" s="5" t="s">
        <v>1114</v>
      </c>
      <c r="CC136" s="5" t="s">
        <v>1114</v>
      </c>
      <c r="CD136" s="5" t="s">
        <v>1114</v>
      </c>
      <c r="CE136" s="5" t="s">
        <v>1114</v>
      </c>
      <c r="CF136" s="5" t="s">
        <v>1114</v>
      </c>
      <c r="CG136" s="5" t="s">
        <v>1114</v>
      </c>
      <c r="CH136" s="5" t="s">
        <v>1114</v>
      </c>
      <c r="CI136" s="5" t="s">
        <v>1114</v>
      </c>
      <c r="CJ136" s="5" t="s">
        <v>1114</v>
      </c>
      <c r="CK136" s="5" t="s">
        <v>1114</v>
      </c>
      <c r="CL136" s="5" t="s">
        <v>1114</v>
      </c>
      <c r="CM136" s="5" t="s">
        <v>1114</v>
      </c>
      <c r="CN136" s="5" t="s">
        <v>1114</v>
      </c>
      <c r="CO136" s="5" t="s">
        <v>1114</v>
      </c>
      <c r="CP136" s="5" t="s">
        <v>1114</v>
      </c>
    </row>
    <row r="137" spans="1:94" x14ac:dyDescent="0.25">
      <c r="A137" s="5" t="s">
        <v>2123</v>
      </c>
      <c r="B137" s="5" t="s">
        <v>0</v>
      </c>
      <c r="C137" s="5" t="s">
        <v>2124</v>
      </c>
      <c r="D137" s="5" t="s">
        <v>1114</v>
      </c>
      <c r="E137" s="5" t="s">
        <v>360</v>
      </c>
      <c r="F137" s="5" t="s">
        <v>575</v>
      </c>
      <c r="G137" s="5" t="s">
        <v>980</v>
      </c>
      <c r="H137" s="5" t="s">
        <v>980</v>
      </c>
      <c r="I137" s="5" t="s">
        <v>981</v>
      </c>
      <c r="J137" s="5" t="s">
        <v>1114</v>
      </c>
      <c r="K137" s="5" t="s">
        <v>3</v>
      </c>
      <c r="L137" s="5" t="s">
        <v>982</v>
      </c>
      <c r="M137" s="5" t="s">
        <v>48</v>
      </c>
      <c r="N137" s="5" t="s">
        <v>1225</v>
      </c>
      <c r="O137">
        <v>4</v>
      </c>
      <c r="P137" s="5" t="s">
        <v>1403</v>
      </c>
      <c r="Q137">
        <v>1</v>
      </c>
      <c r="R137" s="5" t="s">
        <v>1114</v>
      </c>
      <c r="S137" s="5" t="s">
        <v>1988</v>
      </c>
      <c r="T137">
        <v>183800</v>
      </c>
      <c r="U137" s="5" t="s">
        <v>2125</v>
      </c>
      <c r="V137">
        <v>207500</v>
      </c>
      <c r="W137" s="5" t="s">
        <v>1143</v>
      </c>
      <c r="X137" s="5" t="s">
        <v>2126</v>
      </c>
      <c r="Y137">
        <v>7280</v>
      </c>
      <c r="Z137" s="5" t="s">
        <v>2127</v>
      </c>
      <c r="AA137" s="6"/>
      <c r="AB137" s="5" t="s">
        <v>1114</v>
      </c>
      <c r="AC137" s="5" t="s">
        <v>1114</v>
      </c>
      <c r="AD137" s="5" t="s">
        <v>1114</v>
      </c>
      <c r="AE137" s="5" t="s">
        <v>1114</v>
      </c>
      <c r="AF137" s="5" t="s">
        <v>1114</v>
      </c>
      <c r="AG137" s="5" t="s">
        <v>1114</v>
      </c>
      <c r="AH137" s="5" t="s">
        <v>1114</v>
      </c>
      <c r="AI137" s="5" t="s">
        <v>1114</v>
      </c>
      <c r="AJ137" s="5" t="s">
        <v>1114</v>
      </c>
      <c r="AK137" s="5" t="s">
        <v>1114</v>
      </c>
      <c r="AL137" s="5" t="s">
        <v>1114</v>
      </c>
      <c r="AM137" s="5" t="s">
        <v>1114</v>
      </c>
      <c r="AN137" s="5" t="s">
        <v>1114</v>
      </c>
      <c r="AO137" s="5" t="s">
        <v>1114</v>
      </c>
      <c r="AP137" s="5" t="s">
        <v>1114</v>
      </c>
      <c r="AQ137" s="5" t="s">
        <v>1114</v>
      </c>
      <c r="AR137" s="5" t="s">
        <v>1114</v>
      </c>
      <c r="AS137" s="5" t="s">
        <v>1114</v>
      </c>
      <c r="AT137" s="5" t="s">
        <v>1114</v>
      </c>
      <c r="AU137" s="5" t="s">
        <v>1114</v>
      </c>
      <c r="AV137" s="5" t="s">
        <v>1114</v>
      </c>
      <c r="AW137" s="5" t="s">
        <v>1114</v>
      </c>
      <c r="AX137" s="5" t="s">
        <v>1114</v>
      </c>
      <c r="AY137" s="5" t="s">
        <v>1114</v>
      </c>
      <c r="AZ137" s="5" t="s">
        <v>1114</v>
      </c>
      <c r="BA137" s="5" t="s">
        <v>1114</v>
      </c>
      <c r="BB137" s="5" t="s">
        <v>1114</v>
      </c>
      <c r="BC137" s="5" t="s">
        <v>1114</v>
      </c>
      <c r="BD137" s="5" t="s">
        <v>1114</v>
      </c>
      <c r="BE137" s="5" t="s">
        <v>1114</v>
      </c>
      <c r="BF137" s="5" t="s">
        <v>1114</v>
      </c>
      <c r="BG137" s="5" t="s">
        <v>1114</v>
      </c>
      <c r="BH137" s="5" t="s">
        <v>1114</v>
      </c>
      <c r="BI137" s="5" t="s">
        <v>1114</v>
      </c>
      <c r="BJ137" s="5" t="s">
        <v>1114</v>
      </c>
      <c r="BK137" s="5" t="s">
        <v>1114</v>
      </c>
      <c r="BL137" s="5" t="s">
        <v>1114</v>
      </c>
      <c r="BM137" s="5" t="s">
        <v>1114</v>
      </c>
      <c r="BN137" s="5" t="s">
        <v>1114</v>
      </c>
      <c r="BO137" s="5" t="s">
        <v>1114</v>
      </c>
      <c r="BP137" s="5" t="s">
        <v>1114</v>
      </c>
      <c r="BQ137" s="5" t="s">
        <v>1114</v>
      </c>
      <c r="BR137" s="5" t="s">
        <v>1114</v>
      </c>
      <c r="BS137" s="5" t="s">
        <v>1114</v>
      </c>
      <c r="BT137" s="5" t="s">
        <v>1114</v>
      </c>
      <c r="BU137" s="5" t="s">
        <v>1114</v>
      </c>
      <c r="BV137" s="5" t="s">
        <v>1114</v>
      </c>
      <c r="BW137" s="5" t="s">
        <v>1114</v>
      </c>
      <c r="BX137" s="5" t="s">
        <v>1114</v>
      </c>
      <c r="BY137" s="5" t="s">
        <v>1114</v>
      </c>
      <c r="BZ137" s="5" t="s">
        <v>1114</v>
      </c>
      <c r="CA137" s="5" t="s">
        <v>1114</v>
      </c>
      <c r="CB137" s="5" t="s">
        <v>1114</v>
      </c>
      <c r="CC137" s="5" t="s">
        <v>1114</v>
      </c>
      <c r="CD137" s="5" t="s">
        <v>1114</v>
      </c>
      <c r="CE137" s="5" t="s">
        <v>1114</v>
      </c>
      <c r="CF137" s="5" t="s">
        <v>1114</v>
      </c>
      <c r="CG137" s="5" t="s">
        <v>1114</v>
      </c>
      <c r="CH137" s="5" t="s">
        <v>1114</v>
      </c>
      <c r="CI137" s="5" t="s">
        <v>1114</v>
      </c>
      <c r="CJ137" s="5" t="s">
        <v>1114</v>
      </c>
      <c r="CK137" s="5" t="s">
        <v>1114</v>
      </c>
      <c r="CL137" s="5" t="s">
        <v>1114</v>
      </c>
      <c r="CM137" s="5" t="s">
        <v>1114</v>
      </c>
      <c r="CN137" s="5" t="s">
        <v>1114</v>
      </c>
      <c r="CO137" s="5" t="s">
        <v>1114</v>
      </c>
      <c r="CP137" s="5" t="s">
        <v>1114</v>
      </c>
    </row>
    <row r="138" spans="1:94" x14ac:dyDescent="0.25">
      <c r="A138" s="5" t="s">
        <v>2128</v>
      </c>
      <c r="B138" s="5" t="s">
        <v>0</v>
      </c>
      <c r="C138" s="5" t="s">
        <v>2129</v>
      </c>
      <c r="D138" s="5" t="s">
        <v>1114</v>
      </c>
      <c r="E138" s="5" t="s">
        <v>147</v>
      </c>
      <c r="F138" s="5" t="s">
        <v>536</v>
      </c>
      <c r="G138" s="5" t="s">
        <v>933</v>
      </c>
      <c r="H138" s="5" t="s">
        <v>933</v>
      </c>
      <c r="I138" s="5" t="s">
        <v>2130</v>
      </c>
      <c r="J138" s="5" t="s">
        <v>1114</v>
      </c>
      <c r="K138" s="5" t="s">
        <v>3</v>
      </c>
      <c r="L138" s="5" t="s">
        <v>2131</v>
      </c>
      <c r="M138" s="5" t="s">
        <v>48</v>
      </c>
      <c r="N138" s="5" t="s">
        <v>1225</v>
      </c>
      <c r="O138">
        <v>4</v>
      </c>
      <c r="P138" s="5" t="s">
        <v>1684</v>
      </c>
      <c r="Q138">
        <v>1</v>
      </c>
      <c r="R138" s="5" t="s">
        <v>1114</v>
      </c>
      <c r="S138" s="5" t="s">
        <v>2132</v>
      </c>
      <c r="T138">
        <v>195900</v>
      </c>
      <c r="U138" s="5" t="s">
        <v>1629</v>
      </c>
      <c r="V138">
        <v>219400</v>
      </c>
      <c r="W138" s="5" t="s">
        <v>1143</v>
      </c>
      <c r="X138" s="5" t="s">
        <v>2133</v>
      </c>
      <c r="Y138">
        <v>6943</v>
      </c>
      <c r="Z138" s="5" t="s">
        <v>2134</v>
      </c>
      <c r="AA138" s="6">
        <v>43539</v>
      </c>
      <c r="AB138" s="5" t="s">
        <v>2135</v>
      </c>
      <c r="AC138" s="5" t="s">
        <v>1114</v>
      </c>
      <c r="AD138" s="5" t="s">
        <v>1114</v>
      </c>
      <c r="AE138" s="5" t="s">
        <v>1114</v>
      </c>
      <c r="AF138" s="5" t="s">
        <v>1114</v>
      </c>
      <c r="AG138" s="5" t="s">
        <v>1114</v>
      </c>
      <c r="AH138" s="5" t="s">
        <v>1114</v>
      </c>
      <c r="AI138" s="5" t="s">
        <v>1114</v>
      </c>
      <c r="AJ138" s="5" t="s">
        <v>1114</v>
      </c>
      <c r="AK138" s="5" t="s">
        <v>1114</v>
      </c>
      <c r="AL138" s="5" t="s">
        <v>1114</v>
      </c>
      <c r="AM138" s="5" t="s">
        <v>1114</v>
      </c>
      <c r="AN138" s="5" t="s">
        <v>1114</v>
      </c>
      <c r="AO138" s="5" t="s">
        <v>1114</v>
      </c>
      <c r="AP138" s="5" t="s">
        <v>1114</v>
      </c>
      <c r="AQ138" s="5" t="s">
        <v>1114</v>
      </c>
      <c r="AR138" s="5" t="s">
        <v>1114</v>
      </c>
      <c r="AS138" s="5" t="s">
        <v>1114</v>
      </c>
      <c r="AT138" s="5" t="s">
        <v>1114</v>
      </c>
      <c r="AU138" s="5" t="s">
        <v>1114</v>
      </c>
      <c r="AV138" s="5" t="s">
        <v>1114</v>
      </c>
      <c r="AW138" s="5" t="s">
        <v>1114</v>
      </c>
      <c r="AX138" s="5" t="s">
        <v>1114</v>
      </c>
      <c r="AY138" s="5" t="s">
        <v>1114</v>
      </c>
      <c r="AZ138" s="5" t="s">
        <v>1114</v>
      </c>
      <c r="BA138" s="5" t="s">
        <v>1114</v>
      </c>
      <c r="BB138" s="5" t="s">
        <v>1114</v>
      </c>
      <c r="BC138" s="5" t="s">
        <v>1114</v>
      </c>
      <c r="BD138" s="5" t="s">
        <v>1114</v>
      </c>
      <c r="BE138" s="5" t="s">
        <v>1114</v>
      </c>
      <c r="BF138" s="5" t="s">
        <v>1114</v>
      </c>
      <c r="BG138" s="5" t="s">
        <v>1114</v>
      </c>
      <c r="BH138" s="5" t="s">
        <v>1114</v>
      </c>
      <c r="BI138" s="5" t="s">
        <v>1114</v>
      </c>
      <c r="BJ138" s="5" t="s">
        <v>1114</v>
      </c>
      <c r="BK138" s="5" t="s">
        <v>1114</v>
      </c>
      <c r="BL138" s="5" t="s">
        <v>1114</v>
      </c>
      <c r="BM138" s="5" t="s">
        <v>1114</v>
      </c>
      <c r="BN138" s="5" t="s">
        <v>1114</v>
      </c>
      <c r="BO138" s="5" t="s">
        <v>1114</v>
      </c>
      <c r="BP138" s="5" t="s">
        <v>1114</v>
      </c>
      <c r="BQ138" s="5" t="s">
        <v>1114</v>
      </c>
      <c r="BR138" s="5" t="s">
        <v>1114</v>
      </c>
      <c r="BS138" s="5" t="s">
        <v>1114</v>
      </c>
      <c r="BT138" s="5" t="s">
        <v>1114</v>
      </c>
      <c r="BU138" s="5" t="s">
        <v>1114</v>
      </c>
      <c r="BV138" s="5" t="s">
        <v>1114</v>
      </c>
      <c r="BW138" s="5" t="s">
        <v>1114</v>
      </c>
      <c r="BX138" s="5" t="s">
        <v>1114</v>
      </c>
      <c r="BY138" s="5" t="s">
        <v>1114</v>
      </c>
      <c r="BZ138" s="5" t="s">
        <v>1114</v>
      </c>
      <c r="CA138" s="5" t="s">
        <v>1114</v>
      </c>
      <c r="CB138" s="5" t="s">
        <v>1114</v>
      </c>
      <c r="CC138" s="5" t="s">
        <v>1114</v>
      </c>
      <c r="CD138" s="5" t="s">
        <v>1114</v>
      </c>
      <c r="CE138" s="5" t="s">
        <v>1114</v>
      </c>
      <c r="CF138" s="5" t="s">
        <v>1114</v>
      </c>
      <c r="CG138" s="5" t="s">
        <v>1114</v>
      </c>
      <c r="CH138" s="5" t="s">
        <v>1114</v>
      </c>
      <c r="CI138" s="5" t="s">
        <v>1114</v>
      </c>
      <c r="CJ138" s="5" t="s">
        <v>1114</v>
      </c>
      <c r="CK138" s="5" t="s">
        <v>1114</v>
      </c>
      <c r="CL138" s="5" t="s">
        <v>1114</v>
      </c>
      <c r="CM138" s="5" t="s">
        <v>1114</v>
      </c>
      <c r="CN138" s="5" t="s">
        <v>1114</v>
      </c>
      <c r="CO138" s="5" t="s">
        <v>1114</v>
      </c>
      <c r="CP138" s="5" t="s">
        <v>1114</v>
      </c>
    </row>
    <row r="139" spans="1:94" x14ac:dyDescent="0.25">
      <c r="A139" s="5" t="s">
        <v>2136</v>
      </c>
      <c r="B139" s="5" t="s">
        <v>106</v>
      </c>
      <c r="C139" s="5" t="s">
        <v>2137</v>
      </c>
      <c r="D139" s="5" t="s">
        <v>32</v>
      </c>
      <c r="E139" s="5" t="s">
        <v>33</v>
      </c>
      <c r="F139" s="5" t="s">
        <v>805</v>
      </c>
      <c r="G139" s="5" t="s">
        <v>806</v>
      </c>
      <c r="H139" s="5" t="s">
        <v>806</v>
      </c>
      <c r="I139" s="5" t="s">
        <v>807</v>
      </c>
      <c r="J139" s="5" t="s">
        <v>1114</v>
      </c>
      <c r="K139" s="5" t="s">
        <v>3</v>
      </c>
      <c r="L139" s="5" t="s">
        <v>808</v>
      </c>
      <c r="M139" s="5" t="s">
        <v>48</v>
      </c>
      <c r="N139" s="5" t="s">
        <v>1225</v>
      </c>
      <c r="O139">
        <v>4</v>
      </c>
      <c r="P139" s="5" t="s">
        <v>1150</v>
      </c>
      <c r="Q139">
        <v>1</v>
      </c>
      <c r="R139" s="5" t="s">
        <v>1114</v>
      </c>
      <c r="S139" s="5" t="s">
        <v>2138</v>
      </c>
      <c r="T139">
        <v>165900</v>
      </c>
      <c r="U139" s="5" t="s">
        <v>2139</v>
      </c>
      <c r="V139">
        <v>215600</v>
      </c>
      <c r="W139" s="5" t="s">
        <v>1143</v>
      </c>
      <c r="X139" s="5" t="s">
        <v>2140</v>
      </c>
      <c r="Y139">
        <v>15657</v>
      </c>
      <c r="Z139" s="5" t="s">
        <v>2141</v>
      </c>
      <c r="AA139" s="6">
        <v>37434</v>
      </c>
      <c r="AB139" s="5" t="s">
        <v>2078</v>
      </c>
      <c r="AC139" s="5" t="s">
        <v>1114</v>
      </c>
      <c r="AD139" s="5" t="s">
        <v>1114</v>
      </c>
      <c r="AE139" s="5" t="s">
        <v>1114</v>
      </c>
      <c r="AF139" s="5" t="s">
        <v>1114</v>
      </c>
      <c r="AG139" s="5" t="s">
        <v>1114</v>
      </c>
      <c r="AH139" s="5" t="s">
        <v>1114</v>
      </c>
      <c r="AI139" s="5" t="s">
        <v>1114</v>
      </c>
      <c r="AJ139" s="5" t="s">
        <v>1114</v>
      </c>
      <c r="AK139" s="5" t="s">
        <v>1114</v>
      </c>
      <c r="AL139" s="5" t="s">
        <v>1114</v>
      </c>
      <c r="AM139" s="5" t="s">
        <v>1114</v>
      </c>
      <c r="AN139" s="5" t="s">
        <v>1114</v>
      </c>
      <c r="AO139" s="5" t="s">
        <v>1114</v>
      </c>
      <c r="AP139" s="5" t="s">
        <v>1114</v>
      </c>
      <c r="AQ139" s="5" t="s">
        <v>1114</v>
      </c>
      <c r="AR139" s="5" t="s">
        <v>1114</v>
      </c>
      <c r="AS139" s="5" t="s">
        <v>1114</v>
      </c>
      <c r="AT139" s="5" t="s">
        <v>1114</v>
      </c>
      <c r="AU139" s="5" t="s">
        <v>1114</v>
      </c>
      <c r="AV139" s="5" t="s">
        <v>1114</v>
      </c>
      <c r="AW139" s="5" t="s">
        <v>1114</v>
      </c>
      <c r="AX139" s="5" t="s">
        <v>1114</v>
      </c>
      <c r="AY139" s="5" t="s">
        <v>1114</v>
      </c>
      <c r="AZ139" s="5" t="s">
        <v>1114</v>
      </c>
      <c r="BA139" s="5" t="s">
        <v>1114</v>
      </c>
      <c r="BB139" s="5" t="s">
        <v>1114</v>
      </c>
      <c r="BC139" s="5" t="s">
        <v>1114</v>
      </c>
      <c r="BD139" s="5" t="s">
        <v>1114</v>
      </c>
      <c r="BE139" s="5" t="s">
        <v>1114</v>
      </c>
      <c r="BF139" s="5" t="s">
        <v>1114</v>
      </c>
      <c r="BG139" s="5" t="s">
        <v>1114</v>
      </c>
      <c r="BH139" s="5" t="s">
        <v>1114</v>
      </c>
      <c r="BI139" s="5" t="s">
        <v>1114</v>
      </c>
      <c r="BJ139" s="5" t="s">
        <v>1114</v>
      </c>
      <c r="BK139" s="5" t="s">
        <v>1114</v>
      </c>
      <c r="BL139" s="5" t="s">
        <v>1114</v>
      </c>
      <c r="BM139" s="5" t="s">
        <v>1114</v>
      </c>
      <c r="BN139" s="5" t="s">
        <v>1114</v>
      </c>
      <c r="BO139" s="5" t="s">
        <v>1114</v>
      </c>
      <c r="BP139" s="5" t="s">
        <v>1114</v>
      </c>
      <c r="BQ139" s="5" t="s">
        <v>1114</v>
      </c>
      <c r="BR139" s="5" t="s">
        <v>1114</v>
      </c>
      <c r="BS139" s="5" t="s">
        <v>1114</v>
      </c>
      <c r="BT139" s="5" t="s">
        <v>1114</v>
      </c>
      <c r="BU139" s="5" t="s">
        <v>1114</v>
      </c>
      <c r="BV139" s="5" t="s">
        <v>1114</v>
      </c>
      <c r="BW139" s="5" t="s">
        <v>1114</v>
      </c>
      <c r="BX139" s="5" t="s">
        <v>1114</v>
      </c>
      <c r="BY139" s="5" t="s">
        <v>1114</v>
      </c>
      <c r="BZ139" s="5" t="s">
        <v>1114</v>
      </c>
      <c r="CA139" s="5" t="s">
        <v>1114</v>
      </c>
      <c r="CB139" s="5" t="s">
        <v>1114</v>
      </c>
      <c r="CC139" s="5" t="s">
        <v>1114</v>
      </c>
      <c r="CD139" s="5" t="s">
        <v>1114</v>
      </c>
      <c r="CE139" s="5" t="s">
        <v>1114</v>
      </c>
      <c r="CF139" s="5" t="s">
        <v>1114</v>
      </c>
      <c r="CG139" s="5" t="s">
        <v>1114</v>
      </c>
      <c r="CH139" s="5" t="s">
        <v>1114</v>
      </c>
      <c r="CI139" s="5" t="s">
        <v>1114</v>
      </c>
      <c r="CJ139" s="5" t="s">
        <v>1114</v>
      </c>
      <c r="CK139" s="5" t="s">
        <v>1114</v>
      </c>
      <c r="CL139" s="5" t="s">
        <v>1114</v>
      </c>
      <c r="CM139" s="5" t="s">
        <v>1114</v>
      </c>
      <c r="CN139" s="5" t="s">
        <v>1114</v>
      </c>
      <c r="CO139" s="5" t="s">
        <v>1114</v>
      </c>
      <c r="CP139" s="5" t="s">
        <v>1114</v>
      </c>
    </row>
    <row r="140" spans="1:94" x14ac:dyDescent="0.25">
      <c r="A140" s="5" t="s">
        <v>2142</v>
      </c>
      <c r="B140" s="5" t="s">
        <v>45</v>
      </c>
      <c r="C140" s="5" t="s">
        <v>2143</v>
      </c>
      <c r="D140" s="5" t="s">
        <v>1114</v>
      </c>
      <c r="E140" s="5" t="s">
        <v>534</v>
      </c>
      <c r="F140" s="5" t="s">
        <v>535</v>
      </c>
      <c r="G140" s="5" t="s">
        <v>912</v>
      </c>
      <c r="H140" s="5" t="s">
        <v>912</v>
      </c>
      <c r="I140" s="5" t="s">
        <v>913</v>
      </c>
      <c r="J140" s="5" t="s">
        <v>1114</v>
      </c>
      <c r="K140" s="5" t="s">
        <v>36</v>
      </c>
      <c r="L140" s="5" t="s">
        <v>914</v>
      </c>
      <c r="M140" s="5" t="s">
        <v>141</v>
      </c>
      <c r="N140" s="5" t="s">
        <v>1322</v>
      </c>
      <c r="O140">
        <v>12</v>
      </c>
      <c r="P140" s="5" t="s">
        <v>1695</v>
      </c>
      <c r="Q140">
        <v>1</v>
      </c>
      <c r="R140" s="5" t="s">
        <v>1114</v>
      </c>
      <c r="S140" s="5" t="s">
        <v>2144</v>
      </c>
      <c r="T140">
        <v>569700</v>
      </c>
      <c r="U140" s="5" t="s">
        <v>2145</v>
      </c>
      <c r="V140">
        <v>629800</v>
      </c>
      <c r="W140" s="5" t="s">
        <v>1143</v>
      </c>
      <c r="X140" s="5" t="s">
        <v>2146</v>
      </c>
      <c r="Y140">
        <v>12648</v>
      </c>
      <c r="Z140" s="5" t="s">
        <v>2147</v>
      </c>
      <c r="AA140" s="6">
        <v>43768</v>
      </c>
      <c r="AB140" s="5" t="s">
        <v>2148</v>
      </c>
      <c r="AC140" s="5" t="s">
        <v>1114</v>
      </c>
      <c r="AD140" s="5" t="s">
        <v>1114</v>
      </c>
      <c r="AE140" s="5" t="s">
        <v>1114</v>
      </c>
      <c r="AF140" s="5" t="s">
        <v>1114</v>
      </c>
      <c r="AG140" s="5" t="s">
        <v>1114</v>
      </c>
      <c r="AH140" s="5" t="s">
        <v>1114</v>
      </c>
      <c r="AI140" s="5" t="s">
        <v>1114</v>
      </c>
      <c r="AJ140" s="5" t="s">
        <v>1114</v>
      </c>
      <c r="AK140" s="5" t="s">
        <v>1114</v>
      </c>
      <c r="AL140" s="5" t="s">
        <v>1114</v>
      </c>
      <c r="AM140" s="5" t="s">
        <v>1114</v>
      </c>
      <c r="AN140" s="5" t="s">
        <v>1114</v>
      </c>
      <c r="AO140" s="5" t="s">
        <v>1114</v>
      </c>
      <c r="AP140" s="5" t="s">
        <v>1114</v>
      </c>
      <c r="AQ140" s="5" t="s">
        <v>1114</v>
      </c>
      <c r="AR140" s="5" t="s">
        <v>1114</v>
      </c>
      <c r="AS140" s="5" t="s">
        <v>1114</v>
      </c>
      <c r="AT140" s="5" t="s">
        <v>1114</v>
      </c>
      <c r="AU140" s="5" t="s">
        <v>1114</v>
      </c>
      <c r="AV140" s="5" t="s">
        <v>1114</v>
      </c>
      <c r="AW140" s="5" t="s">
        <v>1114</v>
      </c>
      <c r="AX140" s="5" t="s">
        <v>1114</v>
      </c>
      <c r="AY140" s="5" t="s">
        <v>1114</v>
      </c>
      <c r="AZ140" s="5" t="s">
        <v>1114</v>
      </c>
      <c r="BA140" s="5" t="s">
        <v>1114</v>
      </c>
      <c r="BB140" s="5" t="s">
        <v>1114</v>
      </c>
      <c r="BC140" s="5" t="s">
        <v>1114</v>
      </c>
      <c r="BD140" s="5" t="s">
        <v>1114</v>
      </c>
      <c r="BE140" s="5" t="s">
        <v>1114</v>
      </c>
      <c r="BF140" s="5" t="s">
        <v>1114</v>
      </c>
      <c r="BG140" s="5" t="s">
        <v>1114</v>
      </c>
      <c r="BH140" s="5" t="s">
        <v>1114</v>
      </c>
      <c r="BI140" s="5" t="s">
        <v>1114</v>
      </c>
      <c r="BJ140" s="5" t="s">
        <v>1114</v>
      </c>
      <c r="BK140" s="5" t="s">
        <v>1114</v>
      </c>
      <c r="BL140" s="5" t="s">
        <v>1114</v>
      </c>
      <c r="BM140" s="5" t="s">
        <v>1114</v>
      </c>
      <c r="BN140" s="5" t="s">
        <v>1114</v>
      </c>
      <c r="BO140" s="5" t="s">
        <v>1114</v>
      </c>
      <c r="BP140" s="5" t="s">
        <v>1114</v>
      </c>
      <c r="BQ140" s="5" t="s">
        <v>1114</v>
      </c>
      <c r="BR140" s="5" t="s">
        <v>1114</v>
      </c>
      <c r="BS140" s="5" t="s">
        <v>1114</v>
      </c>
      <c r="BT140" s="5" t="s">
        <v>1114</v>
      </c>
      <c r="BU140" s="5" t="s">
        <v>1114</v>
      </c>
      <c r="BV140" s="5" t="s">
        <v>1114</v>
      </c>
      <c r="BW140" s="5" t="s">
        <v>1114</v>
      </c>
      <c r="BX140" s="5" t="s">
        <v>1114</v>
      </c>
      <c r="BY140" s="5" t="s">
        <v>1114</v>
      </c>
      <c r="BZ140" s="5" t="s">
        <v>1114</v>
      </c>
      <c r="CA140" s="5" t="s">
        <v>1114</v>
      </c>
      <c r="CB140" s="5" t="s">
        <v>1114</v>
      </c>
      <c r="CC140" s="5" t="s">
        <v>1114</v>
      </c>
      <c r="CD140" s="5" t="s">
        <v>1114</v>
      </c>
      <c r="CE140" s="5" t="s">
        <v>1114</v>
      </c>
      <c r="CF140" s="5" t="s">
        <v>1114</v>
      </c>
      <c r="CG140" s="5" t="s">
        <v>1114</v>
      </c>
      <c r="CH140" s="5" t="s">
        <v>1114</v>
      </c>
      <c r="CI140" s="5" t="s">
        <v>1114</v>
      </c>
      <c r="CJ140" s="5" t="s">
        <v>1114</v>
      </c>
      <c r="CK140" s="5" t="s">
        <v>1114</v>
      </c>
      <c r="CL140" s="5" t="s">
        <v>1114</v>
      </c>
      <c r="CM140" s="5" t="s">
        <v>1114</v>
      </c>
      <c r="CN140" s="5" t="s">
        <v>1114</v>
      </c>
      <c r="CO140" s="5" t="s">
        <v>1114</v>
      </c>
      <c r="CP140" s="5" t="s">
        <v>1114</v>
      </c>
    </row>
    <row r="141" spans="1:94" x14ac:dyDescent="0.25">
      <c r="A141" s="5" t="s">
        <v>2149</v>
      </c>
      <c r="B141" s="5" t="s">
        <v>45</v>
      </c>
      <c r="C141" s="5" t="s">
        <v>2150</v>
      </c>
      <c r="D141" s="5" t="s">
        <v>1114</v>
      </c>
      <c r="E141" s="5" t="s">
        <v>20</v>
      </c>
      <c r="F141" s="5" t="s">
        <v>544</v>
      </c>
      <c r="G141" s="5" t="s">
        <v>545</v>
      </c>
      <c r="H141" s="5" t="s">
        <v>545</v>
      </c>
      <c r="I141" s="5" t="s">
        <v>546</v>
      </c>
      <c r="J141" s="5" t="s">
        <v>1114</v>
      </c>
      <c r="K141" s="5" t="s">
        <v>3</v>
      </c>
      <c r="L141" s="5" t="s">
        <v>544</v>
      </c>
      <c r="M141" s="5" t="s">
        <v>545</v>
      </c>
      <c r="N141" s="5" t="s">
        <v>1225</v>
      </c>
      <c r="O141">
        <v>4</v>
      </c>
      <c r="P141" s="5" t="s">
        <v>1403</v>
      </c>
      <c r="Q141">
        <v>4</v>
      </c>
      <c r="R141" s="5" t="s">
        <v>1114</v>
      </c>
      <c r="S141" s="5" t="s">
        <v>1332</v>
      </c>
      <c r="T141">
        <v>231900</v>
      </c>
      <c r="U141" s="5" t="s">
        <v>2151</v>
      </c>
      <c r="V141">
        <v>263500</v>
      </c>
      <c r="W141" s="5" t="s">
        <v>1381</v>
      </c>
      <c r="X141" s="5" t="s">
        <v>2152</v>
      </c>
      <c r="Y141">
        <v>7931</v>
      </c>
      <c r="Z141" s="5" t="s">
        <v>2153</v>
      </c>
      <c r="AA141" s="6">
        <v>42244</v>
      </c>
      <c r="AB141" s="5" t="s">
        <v>1309</v>
      </c>
      <c r="AC141" s="5" t="s">
        <v>1114</v>
      </c>
      <c r="AD141" s="5" t="s">
        <v>1114</v>
      </c>
      <c r="AE141" s="5" t="s">
        <v>1114</v>
      </c>
      <c r="AF141" s="5" t="s">
        <v>1114</v>
      </c>
      <c r="AG141" s="5" t="s">
        <v>1114</v>
      </c>
      <c r="AH141" s="5" t="s">
        <v>1114</v>
      </c>
      <c r="AI141" s="5" t="s">
        <v>1114</v>
      </c>
      <c r="AJ141" s="5" t="s">
        <v>1114</v>
      </c>
      <c r="AK141" s="5" t="s">
        <v>1114</v>
      </c>
      <c r="AL141" s="5" t="s">
        <v>1114</v>
      </c>
      <c r="AM141" s="5" t="s">
        <v>1114</v>
      </c>
      <c r="AN141" s="5" t="s">
        <v>1114</v>
      </c>
      <c r="AO141" s="5" t="s">
        <v>1114</v>
      </c>
      <c r="AP141" s="5" t="s">
        <v>1114</v>
      </c>
      <c r="AQ141" s="5" t="s">
        <v>1114</v>
      </c>
      <c r="AR141" s="5" t="s">
        <v>1114</v>
      </c>
      <c r="AS141" s="5" t="s">
        <v>1114</v>
      </c>
      <c r="AT141" s="5" t="s">
        <v>1114</v>
      </c>
      <c r="AU141" s="5" t="s">
        <v>1114</v>
      </c>
      <c r="AV141" s="5" t="s">
        <v>1114</v>
      </c>
      <c r="AW141" s="5" t="s">
        <v>1114</v>
      </c>
      <c r="AX141" s="5" t="s">
        <v>1114</v>
      </c>
      <c r="AY141" s="5" t="s">
        <v>1114</v>
      </c>
      <c r="AZ141" s="5" t="s">
        <v>1114</v>
      </c>
      <c r="BA141" s="5" t="s">
        <v>1114</v>
      </c>
      <c r="BB141" s="5" t="s">
        <v>1114</v>
      </c>
      <c r="BC141" s="5" t="s">
        <v>1114</v>
      </c>
      <c r="BD141" s="5" t="s">
        <v>1114</v>
      </c>
      <c r="BE141" s="5" t="s">
        <v>1114</v>
      </c>
      <c r="BF141" s="5" t="s">
        <v>1114</v>
      </c>
      <c r="BG141" s="5" t="s">
        <v>1114</v>
      </c>
      <c r="BH141" s="5" t="s">
        <v>1114</v>
      </c>
      <c r="BI141" s="5" t="s">
        <v>1114</v>
      </c>
      <c r="BJ141" s="5" t="s">
        <v>1114</v>
      </c>
      <c r="BK141" s="5" t="s">
        <v>1114</v>
      </c>
      <c r="BL141" s="5" t="s">
        <v>1114</v>
      </c>
      <c r="BM141" s="5" t="s">
        <v>1114</v>
      </c>
      <c r="BN141" s="5" t="s">
        <v>1114</v>
      </c>
      <c r="BO141" s="5" t="s">
        <v>1114</v>
      </c>
      <c r="BP141" s="5" t="s">
        <v>1114</v>
      </c>
      <c r="BQ141" s="5" t="s">
        <v>1114</v>
      </c>
      <c r="BR141" s="5" t="s">
        <v>1114</v>
      </c>
      <c r="BS141" s="5" t="s">
        <v>1114</v>
      </c>
      <c r="BT141" s="5" t="s">
        <v>1114</v>
      </c>
      <c r="BU141" s="5" t="s">
        <v>1114</v>
      </c>
      <c r="BV141" s="5" t="s">
        <v>1114</v>
      </c>
      <c r="BW141" s="5" t="s">
        <v>1114</v>
      </c>
      <c r="BX141" s="5" t="s">
        <v>1114</v>
      </c>
      <c r="BY141" s="5" t="s">
        <v>1114</v>
      </c>
      <c r="BZ141" s="5" t="s">
        <v>1114</v>
      </c>
      <c r="CA141" s="5" t="s">
        <v>1114</v>
      </c>
      <c r="CB141" s="5" t="s">
        <v>1114</v>
      </c>
      <c r="CC141" s="5" t="s">
        <v>1114</v>
      </c>
      <c r="CD141" s="5" t="s">
        <v>1114</v>
      </c>
      <c r="CE141" s="5" t="s">
        <v>1114</v>
      </c>
      <c r="CF141" s="5" t="s">
        <v>1114</v>
      </c>
      <c r="CG141" s="5" t="s">
        <v>1114</v>
      </c>
      <c r="CH141" s="5" t="s">
        <v>1114</v>
      </c>
      <c r="CI141" s="5" t="s">
        <v>1114</v>
      </c>
      <c r="CJ141" s="5" t="s">
        <v>1114</v>
      </c>
      <c r="CK141" s="5" t="s">
        <v>1114</v>
      </c>
      <c r="CL141" s="5" t="s">
        <v>1114</v>
      </c>
      <c r="CM141" s="5" t="s">
        <v>1114</v>
      </c>
      <c r="CN141" s="5" t="s">
        <v>1114</v>
      </c>
      <c r="CO141" s="5" t="s">
        <v>1114</v>
      </c>
      <c r="CP141" s="5" t="s">
        <v>1114</v>
      </c>
    </row>
    <row r="142" spans="1:94" x14ac:dyDescent="0.25">
      <c r="A142" s="5" t="s">
        <v>2154</v>
      </c>
      <c r="B142" s="5" t="s">
        <v>45</v>
      </c>
      <c r="C142" s="5" t="s">
        <v>2155</v>
      </c>
      <c r="D142" s="5" t="s">
        <v>1114</v>
      </c>
      <c r="E142" s="5" t="s">
        <v>20</v>
      </c>
      <c r="F142" s="5" t="s">
        <v>46</v>
      </c>
      <c r="G142" s="5" t="s">
        <v>980</v>
      </c>
      <c r="H142" s="5" t="s">
        <v>980</v>
      </c>
      <c r="I142" s="5" t="s">
        <v>981</v>
      </c>
      <c r="J142" s="5" t="s">
        <v>1114</v>
      </c>
      <c r="K142" s="5" t="s">
        <v>3</v>
      </c>
      <c r="L142" s="5" t="s">
        <v>982</v>
      </c>
      <c r="M142" s="5" t="s">
        <v>48</v>
      </c>
      <c r="N142" s="5" t="s">
        <v>1225</v>
      </c>
      <c r="O142">
        <v>4</v>
      </c>
      <c r="P142" s="5" t="s">
        <v>1403</v>
      </c>
      <c r="Q142">
        <v>1</v>
      </c>
      <c r="R142" s="5" t="s">
        <v>1114</v>
      </c>
      <c r="S142" s="5" t="s">
        <v>1346</v>
      </c>
      <c r="T142">
        <v>202600</v>
      </c>
      <c r="U142" s="5" t="s">
        <v>2156</v>
      </c>
      <c r="V142">
        <v>224400</v>
      </c>
      <c r="W142" s="5" t="s">
        <v>1143</v>
      </c>
      <c r="X142" s="5" t="s">
        <v>2157</v>
      </c>
      <c r="Y142">
        <v>8000</v>
      </c>
      <c r="Z142" s="5" t="s">
        <v>2071</v>
      </c>
      <c r="AA142" s="6">
        <v>44113</v>
      </c>
      <c r="AB142" s="5" t="s">
        <v>2158</v>
      </c>
      <c r="AC142" s="5" t="s">
        <v>1114</v>
      </c>
      <c r="AD142" s="5" t="s">
        <v>1114</v>
      </c>
      <c r="AE142" s="5" t="s">
        <v>1114</v>
      </c>
      <c r="AF142" s="5" t="s">
        <v>1114</v>
      </c>
      <c r="AG142" s="5" t="s">
        <v>1114</v>
      </c>
      <c r="AH142" s="5" t="s">
        <v>1114</v>
      </c>
      <c r="AI142" s="5" t="s">
        <v>1114</v>
      </c>
      <c r="AJ142" s="5" t="s">
        <v>1114</v>
      </c>
      <c r="AK142" s="5" t="s">
        <v>1114</v>
      </c>
      <c r="AL142" s="5" t="s">
        <v>1114</v>
      </c>
      <c r="AM142" s="5" t="s">
        <v>1114</v>
      </c>
      <c r="AN142" s="5" t="s">
        <v>1114</v>
      </c>
      <c r="AO142" s="5" t="s">
        <v>1114</v>
      </c>
      <c r="AP142" s="5" t="s">
        <v>1114</v>
      </c>
      <c r="AQ142" s="5" t="s">
        <v>1114</v>
      </c>
      <c r="AR142" s="5" t="s">
        <v>1114</v>
      </c>
      <c r="AS142" s="5" t="s">
        <v>1114</v>
      </c>
      <c r="AT142" s="5" t="s">
        <v>1114</v>
      </c>
      <c r="AU142" s="5" t="s">
        <v>1114</v>
      </c>
      <c r="AV142" s="5" t="s">
        <v>1114</v>
      </c>
      <c r="AW142" s="5" t="s">
        <v>1114</v>
      </c>
      <c r="AX142" s="5" t="s">
        <v>1114</v>
      </c>
      <c r="AY142" s="5" t="s">
        <v>1114</v>
      </c>
      <c r="AZ142" s="5" t="s">
        <v>1114</v>
      </c>
      <c r="BA142" s="5" t="s">
        <v>1114</v>
      </c>
      <c r="BB142" s="5" t="s">
        <v>1114</v>
      </c>
      <c r="BC142" s="5" t="s">
        <v>1114</v>
      </c>
      <c r="BD142" s="5" t="s">
        <v>1114</v>
      </c>
      <c r="BE142" s="5" t="s">
        <v>1114</v>
      </c>
      <c r="BF142" s="5" t="s">
        <v>1114</v>
      </c>
      <c r="BG142" s="5" t="s">
        <v>1114</v>
      </c>
      <c r="BH142" s="5" t="s">
        <v>1114</v>
      </c>
      <c r="BI142" s="5" t="s">
        <v>1114</v>
      </c>
      <c r="BJ142" s="5" t="s">
        <v>1114</v>
      </c>
      <c r="BK142" s="5" t="s">
        <v>1114</v>
      </c>
      <c r="BL142" s="5" t="s">
        <v>1114</v>
      </c>
      <c r="BM142" s="5" t="s">
        <v>1114</v>
      </c>
      <c r="BN142" s="5" t="s">
        <v>1114</v>
      </c>
      <c r="BO142" s="5" t="s">
        <v>1114</v>
      </c>
      <c r="BP142" s="5" t="s">
        <v>1114</v>
      </c>
      <c r="BQ142" s="5" t="s">
        <v>1114</v>
      </c>
      <c r="BR142" s="5" t="s">
        <v>1114</v>
      </c>
      <c r="BS142" s="5" t="s">
        <v>1114</v>
      </c>
      <c r="BT142" s="5" t="s">
        <v>1114</v>
      </c>
      <c r="BU142" s="5" t="s">
        <v>1114</v>
      </c>
      <c r="BV142" s="5" t="s">
        <v>1114</v>
      </c>
      <c r="BW142" s="5" t="s">
        <v>1114</v>
      </c>
      <c r="BX142" s="5" t="s">
        <v>1114</v>
      </c>
      <c r="BY142" s="5" t="s">
        <v>1114</v>
      </c>
      <c r="BZ142" s="5" t="s">
        <v>1114</v>
      </c>
      <c r="CA142" s="5" t="s">
        <v>1114</v>
      </c>
      <c r="CB142" s="5" t="s">
        <v>1114</v>
      </c>
      <c r="CC142" s="5" t="s">
        <v>1114</v>
      </c>
      <c r="CD142" s="5" t="s">
        <v>1114</v>
      </c>
      <c r="CE142" s="5" t="s">
        <v>1114</v>
      </c>
      <c r="CF142" s="5" t="s">
        <v>1114</v>
      </c>
      <c r="CG142" s="5" t="s">
        <v>1114</v>
      </c>
      <c r="CH142" s="5" t="s">
        <v>1114</v>
      </c>
      <c r="CI142" s="5" t="s">
        <v>1114</v>
      </c>
      <c r="CJ142" s="5" t="s">
        <v>1114</v>
      </c>
      <c r="CK142" s="5" t="s">
        <v>1114</v>
      </c>
      <c r="CL142" s="5" t="s">
        <v>1114</v>
      </c>
      <c r="CM142" s="5" t="s">
        <v>1114</v>
      </c>
      <c r="CN142" s="5" t="s">
        <v>1114</v>
      </c>
      <c r="CO142" s="5" t="s">
        <v>1114</v>
      </c>
      <c r="CP142" s="5" t="s">
        <v>1114</v>
      </c>
    </row>
    <row r="143" spans="1:94" x14ac:dyDescent="0.25">
      <c r="A143" s="5" t="s">
        <v>2159</v>
      </c>
      <c r="B143" s="5" t="s">
        <v>8</v>
      </c>
      <c r="C143" s="5" t="s">
        <v>1511</v>
      </c>
      <c r="D143" s="5" t="s">
        <v>1114</v>
      </c>
      <c r="E143" s="5" t="s">
        <v>466</v>
      </c>
      <c r="F143" s="5" t="s">
        <v>532</v>
      </c>
      <c r="G143" s="5" t="s">
        <v>953</v>
      </c>
      <c r="H143" s="5" t="s">
        <v>953</v>
      </c>
      <c r="I143" s="5" t="s">
        <v>1692</v>
      </c>
      <c r="J143" s="5" t="s">
        <v>1114</v>
      </c>
      <c r="K143" s="5" t="s">
        <v>1002</v>
      </c>
      <c r="L143" s="5" t="s">
        <v>1693</v>
      </c>
      <c r="M143" s="5" t="s">
        <v>533</v>
      </c>
      <c r="N143" s="5" t="s">
        <v>1880</v>
      </c>
      <c r="O143">
        <v>24</v>
      </c>
      <c r="P143" s="5" t="s">
        <v>1643</v>
      </c>
      <c r="Q143">
        <v>1</v>
      </c>
      <c r="R143" s="5" t="s">
        <v>1114</v>
      </c>
      <c r="S143" s="5" t="s">
        <v>2160</v>
      </c>
      <c r="T143">
        <v>1077300</v>
      </c>
      <c r="U143" s="5" t="s">
        <v>2161</v>
      </c>
      <c r="V143">
        <v>1218000</v>
      </c>
      <c r="W143" s="5" t="s">
        <v>1143</v>
      </c>
      <c r="X143" s="5" t="s">
        <v>2162</v>
      </c>
      <c r="Y143">
        <v>34650</v>
      </c>
      <c r="Z143" s="5" t="s">
        <v>2163</v>
      </c>
      <c r="AA143" s="6">
        <v>43159</v>
      </c>
      <c r="AB143" s="5" t="s">
        <v>2164</v>
      </c>
      <c r="AC143" s="5" t="s">
        <v>1114</v>
      </c>
      <c r="AD143" s="5" t="s">
        <v>1114</v>
      </c>
      <c r="AE143" s="5" t="s">
        <v>1114</v>
      </c>
      <c r="AF143" s="5" t="s">
        <v>1114</v>
      </c>
      <c r="AG143" s="5" t="s">
        <v>1114</v>
      </c>
      <c r="AH143" s="5" t="s">
        <v>1114</v>
      </c>
      <c r="AI143" s="5" t="s">
        <v>1114</v>
      </c>
      <c r="AJ143" s="5" t="s">
        <v>1114</v>
      </c>
      <c r="AK143" s="5" t="s">
        <v>1114</v>
      </c>
      <c r="AL143" s="5" t="s">
        <v>1114</v>
      </c>
      <c r="AM143" s="5" t="s">
        <v>1114</v>
      </c>
      <c r="AN143" s="5" t="s">
        <v>1114</v>
      </c>
      <c r="AO143" s="5" t="s">
        <v>1114</v>
      </c>
      <c r="AP143" s="5" t="s">
        <v>1114</v>
      </c>
      <c r="AQ143" s="5" t="s">
        <v>1114</v>
      </c>
      <c r="AR143" s="5" t="s">
        <v>1114</v>
      </c>
      <c r="AS143" s="5" t="s">
        <v>1114</v>
      </c>
      <c r="AT143" s="5" t="s">
        <v>1114</v>
      </c>
      <c r="AU143" s="5" t="s">
        <v>1114</v>
      </c>
      <c r="AV143" s="5" t="s">
        <v>1114</v>
      </c>
      <c r="AW143" s="5" t="s">
        <v>1114</v>
      </c>
      <c r="AX143" s="5" t="s">
        <v>1114</v>
      </c>
      <c r="AY143" s="5" t="s">
        <v>1114</v>
      </c>
      <c r="AZ143" s="5" t="s">
        <v>1114</v>
      </c>
      <c r="BA143" s="5" t="s">
        <v>1114</v>
      </c>
      <c r="BB143" s="5" t="s">
        <v>1114</v>
      </c>
      <c r="BC143" s="5" t="s">
        <v>1114</v>
      </c>
      <c r="BD143" s="5" t="s">
        <v>1114</v>
      </c>
      <c r="BE143" s="5" t="s">
        <v>1114</v>
      </c>
      <c r="BF143" s="5" t="s">
        <v>1114</v>
      </c>
      <c r="BG143" s="5" t="s">
        <v>1114</v>
      </c>
      <c r="BH143" s="5" t="s">
        <v>1114</v>
      </c>
      <c r="BI143" s="5" t="s">
        <v>1114</v>
      </c>
      <c r="BJ143" s="5" t="s">
        <v>1114</v>
      </c>
      <c r="BK143" s="5" t="s">
        <v>1114</v>
      </c>
      <c r="BL143" s="5" t="s">
        <v>1114</v>
      </c>
      <c r="BM143" s="5" t="s">
        <v>1114</v>
      </c>
      <c r="BN143" s="5" t="s">
        <v>1114</v>
      </c>
      <c r="BO143" s="5" t="s">
        <v>1114</v>
      </c>
      <c r="BP143" s="5" t="s">
        <v>1114</v>
      </c>
      <c r="BQ143" s="5" t="s">
        <v>1114</v>
      </c>
      <c r="BR143" s="5" t="s">
        <v>1114</v>
      </c>
      <c r="BS143" s="5" t="s">
        <v>1114</v>
      </c>
      <c r="BT143" s="5" t="s">
        <v>1114</v>
      </c>
      <c r="BU143" s="5" t="s">
        <v>1114</v>
      </c>
      <c r="BV143" s="5" t="s">
        <v>1114</v>
      </c>
      <c r="BW143" s="5" t="s">
        <v>1114</v>
      </c>
      <c r="BX143" s="5" t="s">
        <v>1114</v>
      </c>
      <c r="BY143" s="5" t="s">
        <v>1114</v>
      </c>
      <c r="BZ143" s="5" t="s">
        <v>1114</v>
      </c>
      <c r="CA143" s="5" t="s">
        <v>1114</v>
      </c>
      <c r="CB143" s="5" t="s">
        <v>1114</v>
      </c>
      <c r="CC143" s="5" t="s">
        <v>1114</v>
      </c>
      <c r="CD143" s="5" t="s">
        <v>1114</v>
      </c>
      <c r="CE143" s="5" t="s">
        <v>1114</v>
      </c>
      <c r="CF143" s="5" t="s">
        <v>1114</v>
      </c>
      <c r="CG143" s="5" t="s">
        <v>1114</v>
      </c>
      <c r="CH143" s="5" t="s">
        <v>1114</v>
      </c>
      <c r="CI143" s="5" t="s">
        <v>1114</v>
      </c>
      <c r="CJ143" s="5" t="s">
        <v>1114</v>
      </c>
      <c r="CK143" s="5" t="s">
        <v>1114</v>
      </c>
      <c r="CL143" s="5" t="s">
        <v>1114</v>
      </c>
      <c r="CM143" s="5" t="s">
        <v>1114</v>
      </c>
      <c r="CN143" s="5" t="s">
        <v>1114</v>
      </c>
      <c r="CO143" s="5" t="s">
        <v>1114</v>
      </c>
      <c r="CP143" s="5" t="s">
        <v>1114</v>
      </c>
    </row>
    <row r="144" spans="1:94" x14ac:dyDescent="0.25">
      <c r="A144" s="5" t="s">
        <v>2165</v>
      </c>
      <c r="B144" s="5" t="s">
        <v>127</v>
      </c>
      <c r="C144" s="5" t="s">
        <v>2166</v>
      </c>
      <c r="D144" s="5" t="s">
        <v>1114</v>
      </c>
      <c r="E144" s="5" t="s">
        <v>466</v>
      </c>
      <c r="F144" s="5" t="s">
        <v>645</v>
      </c>
      <c r="G144" s="5" t="s">
        <v>646</v>
      </c>
      <c r="H144" s="5" t="s">
        <v>646</v>
      </c>
      <c r="I144" s="5" t="s">
        <v>6</v>
      </c>
      <c r="J144" s="5" t="s">
        <v>1114</v>
      </c>
      <c r="K144" s="5" t="s">
        <v>3</v>
      </c>
      <c r="L144" s="5" t="s">
        <v>7</v>
      </c>
      <c r="M144" s="5" t="s">
        <v>647</v>
      </c>
      <c r="N144" s="5" t="s">
        <v>1225</v>
      </c>
      <c r="O144">
        <v>4</v>
      </c>
      <c r="P144" s="5" t="s">
        <v>2167</v>
      </c>
      <c r="Q144">
        <v>1</v>
      </c>
      <c r="R144" s="5" t="s">
        <v>1114</v>
      </c>
      <c r="S144" s="5" t="s">
        <v>2168</v>
      </c>
      <c r="T144">
        <v>211900</v>
      </c>
      <c r="U144" s="5" t="s">
        <v>1686</v>
      </c>
      <c r="V144">
        <v>245400</v>
      </c>
      <c r="W144" s="5" t="s">
        <v>1143</v>
      </c>
      <c r="X144" s="5" t="s">
        <v>2169</v>
      </c>
      <c r="Y144">
        <v>7169</v>
      </c>
      <c r="Z144" s="5" t="s">
        <v>2170</v>
      </c>
      <c r="AA144" s="6"/>
      <c r="AB144" s="5" t="s">
        <v>1114</v>
      </c>
      <c r="AC144" s="5" t="s">
        <v>1114</v>
      </c>
      <c r="AD144" s="5" t="s">
        <v>1114</v>
      </c>
      <c r="AE144" s="5" t="s">
        <v>1114</v>
      </c>
      <c r="AF144" s="5" t="s">
        <v>1114</v>
      </c>
      <c r="AG144" s="5" t="s">
        <v>1114</v>
      </c>
      <c r="AH144" s="5" t="s">
        <v>1114</v>
      </c>
      <c r="AI144" s="5" t="s">
        <v>1114</v>
      </c>
      <c r="AJ144" s="5" t="s">
        <v>1114</v>
      </c>
      <c r="AK144" s="5" t="s">
        <v>1114</v>
      </c>
      <c r="AL144" s="5" t="s">
        <v>1114</v>
      </c>
      <c r="AM144" s="5" t="s">
        <v>1114</v>
      </c>
      <c r="AN144" s="5" t="s">
        <v>1114</v>
      </c>
      <c r="AO144" s="5" t="s">
        <v>1114</v>
      </c>
      <c r="AP144" s="5" t="s">
        <v>1114</v>
      </c>
      <c r="AQ144" s="5" t="s">
        <v>1114</v>
      </c>
      <c r="AR144" s="5" t="s">
        <v>1114</v>
      </c>
      <c r="AS144" s="5" t="s">
        <v>1114</v>
      </c>
      <c r="AT144" s="5" t="s">
        <v>1114</v>
      </c>
      <c r="AU144" s="5" t="s">
        <v>1114</v>
      </c>
      <c r="AV144" s="5" t="s">
        <v>1114</v>
      </c>
      <c r="AW144" s="5" t="s">
        <v>1114</v>
      </c>
      <c r="AX144" s="5" t="s">
        <v>1114</v>
      </c>
      <c r="AY144" s="5" t="s">
        <v>1114</v>
      </c>
      <c r="AZ144" s="5" t="s">
        <v>1114</v>
      </c>
      <c r="BA144" s="5" t="s">
        <v>1114</v>
      </c>
      <c r="BB144" s="5" t="s">
        <v>1114</v>
      </c>
      <c r="BC144" s="5" t="s">
        <v>1114</v>
      </c>
      <c r="BD144" s="5" t="s">
        <v>1114</v>
      </c>
      <c r="BE144" s="5" t="s">
        <v>1114</v>
      </c>
      <c r="BF144" s="5" t="s">
        <v>1114</v>
      </c>
      <c r="BG144" s="5" t="s">
        <v>1114</v>
      </c>
      <c r="BH144" s="5" t="s">
        <v>1114</v>
      </c>
      <c r="BI144" s="5" t="s">
        <v>1114</v>
      </c>
      <c r="BJ144" s="5" t="s">
        <v>1114</v>
      </c>
      <c r="BK144" s="5" t="s">
        <v>1114</v>
      </c>
      <c r="BL144" s="5" t="s">
        <v>1114</v>
      </c>
      <c r="BM144" s="5" t="s">
        <v>1114</v>
      </c>
      <c r="BN144" s="5" t="s">
        <v>1114</v>
      </c>
      <c r="BO144" s="5" t="s">
        <v>1114</v>
      </c>
      <c r="BP144" s="5" t="s">
        <v>1114</v>
      </c>
      <c r="BQ144" s="5" t="s">
        <v>1114</v>
      </c>
      <c r="BR144" s="5" t="s">
        <v>1114</v>
      </c>
      <c r="BS144" s="5" t="s">
        <v>1114</v>
      </c>
      <c r="BT144" s="5" t="s">
        <v>1114</v>
      </c>
      <c r="BU144" s="5" t="s">
        <v>1114</v>
      </c>
      <c r="BV144" s="5" t="s">
        <v>1114</v>
      </c>
      <c r="BW144" s="5" t="s">
        <v>1114</v>
      </c>
      <c r="BX144" s="5" t="s">
        <v>1114</v>
      </c>
      <c r="BY144" s="5" t="s">
        <v>1114</v>
      </c>
      <c r="BZ144" s="5" t="s">
        <v>1114</v>
      </c>
      <c r="CA144" s="5" t="s">
        <v>1114</v>
      </c>
      <c r="CB144" s="5" t="s">
        <v>1114</v>
      </c>
      <c r="CC144" s="5" t="s">
        <v>1114</v>
      </c>
      <c r="CD144" s="5" t="s">
        <v>1114</v>
      </c>
      <c r="CE144" s="5" t="s">
        <v>1114</v>
      </c>
      <c r="CF144" s="5" t="s">
        <v>1114</v>
      </c>
      <c r="CG144" s="5" t="s">
        <v>1114</v>
      </c>
      <c r="CH144" s="5" t="s">
        <v>1114</v>
      </c>
      <c r="CI144" s="5" t="s">
        <v>1114</v>
      </c>
      <c r="CJ144" s="5" t="s">
        <v>1114</v>
      </c>
      <c r="CK144" s="5" t="s">
        <v>1114</v>
      </c>
      <c r="CL144" s="5" t="s">
        <v>1114</v>
      </c>
      <c r="CM144" s="5" t="s">
        <v>1114</v>
      </c>
      <c r="CN144" s="5" t="s">
        <v>1114</v>
      </c>
      <c r="CO144" s="5" t="s">
        <v>1114</v>
      </c>
      <c r="CP144" s="5" t="s">
        <v>1114</v>
      </c>
    </row>
    <row r="145" spans="1:94" x14ac:dyDescent="0.25">
      <c r="A145" s="5" t="s">
        <v>2171</v>
      </c>
      <c r="B145" s="5" t="s">
        <v>27</v>
      </c>
      <c r="C145" s="5" t="s">
        <v>2172</v>
      </c>
      <c r="D145" s="5" t="s">
        <v>89</v>
      </c>
      <c r="E145" s="5" t="s">
        <v>372</v>
      </c>
      <c r="F145" s="5" t="s">
        <v>784</v>
      </c>
      <c r="G145" s="5" t="s">
        <v>966</v>
      </c>
      <c r="H145" s="5" t="s">
        <v>966</v>
      </c>
      <c r="I145" s="5" t="s">
        <v>967</v>
      </c>
      <c r="J145" s="5" t="s">
        <v>1114</v>
      </c>
      <c r="K145" s="5" t="s">
        <v>258</v>
      </c>
      <c r="L145" s="5" t="s">
        <v>968</v>
      </c>
      <c r="M145" s="5" t="s">
        <v>2173</v>
      </c>
      <c r="N145" s="5" t="s">
        <v>2174</v>
      </c>
      <c r="O145">
        <v>34</v>
      </c>
      <c r="P145" s="5" t="s">
        <v>1150</v>
      </c>
      <c r="Q145">
        <v>1</v>
      </c>
      <c r="R145" s="5" t="s">
        <v>1114</v>
      </c>
      <c r="S145" s="5" t="s">
        <v>2175</v>
      </c>
      <c r="T145">
        <v>2316400</v>
      </c>
      <c r="U145" s="5" t="s">
        <v>2176</v>
      </c>
      <c r="V145">
        <v>2458200</v>
      </c>
      <c r="W145" s="5" t="s">
        <v>1573</v>
      </c>
      <c r="X145" s="5" t="s">
        <v>2177</v>
      </c>
      <c r="Y145">
        <v>21768</v>
      </c>
      <c r="Z145" s="5" t="s">
        <v>2178</v>
      </c>
      <c r="AA145" s="6">
        <v>44083</v>
      </c>
      <c r="AB145" s="5" t="s">
        <v>2179</v>
      </c>
      <c r="AC145" s="5" t="s">
        <v>1114</v>
      </c>
      <c r="AD145" s="5" t="s">
        <v>1114</v>
      </c>
      <c r="AE145" s="5" t="s">
        <v>1114</v>
      </c>
      <c r="AF145" s="5" t="s">
        <v>1114</v>
      </c>
      <c r="AG145" s="5" t="s">
        <v>1114</v>
      </c>
      <c r="AH145" s="5" t="s">
        <v>1114</v>
      </c>
      <c r="AI145" s="5" t="s">
        <v>1114</v>
      </c>
      <c r="AJ145" s="5" t="s">
        <v>1114</v>
      </c>
      <c r="AK145" s="5" t="s">
        <v>1114</v>
      </c>
      <c r="AL145" s="5" t="s">
        <v>1114</v>
      </c>
      <c r="AM145" s="5" t="s">
        <v>1114</v>
      </c>
      <c r="AN145" s="5" t="s">
        <v>1114</v>
      </c>
      <c r="AO145" s="5" t="s">
        <v>1114</v>
      </c>
      <c r="AP145" s="5" t="s">
        <v>1114</v>
      </c>
      <c r="AQ145" s="5" t="s">
        <v>1114</v>
      </c>
      <c r="AR145" s="5" t="s">
        <v>1114</v>
      </c>
      <c r="AS145" s="5" t="s">
        <v>1114</v>
      </c>
      <c r="AT145" s="5" t="s">
        <v>1114</v>
      </c>
      <c r="AU145" s="5" t="s">
        <v>1114</v>
      </c>
      <c r="AV145" s="5" t="s">
        <v>1114</v>
      </c>
      <c r="AW145" s="5" t="s">
        <v>1114</v>
      </c>
      <c r="AX145" s="5" t="s">
        <v>1114</v>
      </c>
      <c r="AY145" s="5" t="s">
        <v>1114</v>
      </c>
      <c r="AZ145" s="5" t="s">
        <v>1114</v>
      </c>
      <c r="BA145" s="5" t="s">
        <v>1114</v>
      </c>
      <c r="BB145" s="5" t="s">
        <v>1114</v>
      </c>
      <c r="BC145" s="5" t="s">
        <v>1114</v>
      </c>
      <c r="BD145" s="5" t="s">
        <v>1114</v>
      </c>
      <c r="BE145" s="5" t="s">
        <v>1114</v>
      </c>
      <c r="BF145" s="5" t="s">
        <v>1114</v>
      </c>
      <c r="BG145" s="5" t="s">
        <v>1114</v>
      </c>
      <c r="BH145" s="5" t="s">
        <v>1114</v>
      </c>
      <c r="BI145" s="5" t="s">
        <v>1114</v>
      </c>
      <c r="BJ145" s="5" t="s">
        <v>1114</v>
      </c>
      <c r="BK145" s="5" t="s">
        <v>1114</v>
      </c>
      <c r="BL145" s="5" t="s">
        <v>1114</v>
      </c>
      <c r="BM145" s="5" t="s">
        <v>1114</v>
      </c>
      <c r="BN145" s="5" t="s">
        <v>1114</v>
      </c>
      <c r="BO145" s="5" t="s">
        <v>1114</v>
      </c>
      <c r="BP145" s="5" t="s">
        <v>1114</v>
      </c>
      <c r="BQ145" s="5" t="s">
        <v>1114</v>
      </c>
      <c r="BR145" s="5" t="s">
        <v>1114</v>
      </c>
      <c r="BS145" s="5" t="s">
        <v>1114</v>
      </c>
      <c r="BT145" s="5" t="s">
        <v>1114</v>
      </c>
      <c r="BU145" s="5" t="s">
        <v>1114</v>
      </c>
      <c r="BV145" s="5" t="s">
        <v>1114</v>
      </c>
      <c r="BW145" s="5" t="s">
        <v>1114</v>
      </c>
      <c r="BX145" s="5" t="s">
        <v>1114</v>
      </c>
      <c r="BY145" s="5" t="s">
        <v>1114</v>
      </c>
      <c r="BZ145" s="5" t="s">
        <v>1114</v>
      </c>
      <c r="CA145" s="5" t="s">
        <v>1114</v>
      </c>
      <c r="CB145" s="5" t="s">
        <v>1114</v>
      </c>
      <c r="CC145" s="5" t="s">
        <v>1114</v>
      </c>
      <c r="CD145" s="5" t="s">
        <v>1114</v>
      </c>
      <c r="CE145" s="5" t="s">
        <v>1114</v>
      </c>
      <c r="CF145" s="5" t="s">
        <v>1114</v>
      </c>
      <c r="CG145" s="5" t="s">
        <v>1114</v>
      </c>
      <c r="CH145" s="5" t="s">
        <v>1114</v>
      </c>
      <c r="CI145" s="5" t="s">
        <v>1114</v>
      </c>
      <c r="CJ145" s="5" t="s">
        <v>1114</v>
      </c>
      <c r="CK145" s="5" t="s">
        <v>1114</v>
      </c>
      <c r="CL145" s="5" t="s">
        <v>1114</v>
      </c>
      <c r="CM145" s="5" t="s">
        <v>1114</v>
      </c>
      <c r="CN145" s="5" t="s">
        <v>1114</v>
      </c>
      <c r="CO145" s="5" t="s">
        <v>1114</v>
      </c>
      <c r="CP145" s="5" t="s">
        <v>1114</v>
      </c>
    </row>
    <row r="146" spans="1:94" x14ac:dyDescent="0.25">
      <c r="A146" s="5" t="s">
        <v>2180</v>
      </c>
      <c r="B146" s="5" t="s">
        <v>610</v>
      </c>
      <c r="C146" s="5" t="s">
        <v>2181</v>
      </c>
      <c r="D146" s="5" t="s">
        <v>1114</v>
      </c>
      <c r="E146" s="5" t="s">
        <v>611</v>
      </c>
      <c r="F146" s="5" t="s">
        <v>674</v>
      </c>
      <c r="G146" s="5" t="s">
        <v>930</v>
      </c>
      <c r="H146" s="5" t="s">
        <v>930</v>
      </c>
      <c r="I146" s="5" t="s">
        <v>35</v>
      </c>
      <c r="J146" s="5" t="s">
        <v>1114</v>
      </c>
      <c r="K146" s="5" t="s">
        <v>36</v>
      </c>
      <c r="L146" s="5" t="s">
        <v>37</v>
      </c>
      <c r="M146" s="5" t="s">
        <v>675</v>
      </c>
      <c r="N146" s="5" t="s">
        <v>2182</v>
      </c>
      <c r="O146">
        <v>58</v>
      </c>
      <c r="P146" s="5" t="s">
        <v>1253</v>
      </c>
      <c r="Q146">
        <v>1</v>
      </c>
      <c r="R146" s="5" t="s">
        <v>1114</v>
      </c>
      <c r="S146" s="5" t="s">
        <v>2183</v>
      </c>
      <c r="T146">
        <v>3102500</v>
      </c>
      <c r="U146" s="5" t="s">
        <v>2184</v>
      </c>
      <c r="V146">
        <v>3512900</v>
      </c>
      <c r="W146" s="5" t="s">
        <v>1174</v>
      </c>
      <c r="X146" s="5" t="s">
        <v>2185</v>
      </c>
      <c r="Y146">
        <v>101695</v>
      </c>
      <c r="Z146" s="5" t="s">
        <v>2186</v>
      </c>
      <c r="AA146" s="6"/>
      <c r="AB146" s="5" t="s">
        <v>1114</v>
      </c>
      <c r="AC146" s="5" t="s">
        <v>1114</v>
      </c>
      <c r="AD146" s="5" t="s">
        <v>1114</v>
      </c>
      <c r="AE146" s="5" t="s">
        <v>1114</v>
      </c>
      <c r="AF146" s="5" t="s">
        <v>1114</v>
      </c>
      <c r="AG146" s="5" t="s">
        <v>1114</v>
      </c>
      <c r="AH146" s="5" t="s">
        <v>1114</v>
      </c>
      <c r="AI146" s="5" t="s">
        <v>1114</v>
      </c>
      <c r="AJ146" s="5" t="s">
        <v>1114</v>
      </c>
      <c r="AK146" s="5" t="s">
        <v>1114</v>
      </c>
      <c r="AL146" s="5" t="s">
        <v>1114</v>
      </c>
      <c r="AM146" s="5" t="s">
        <v>1114</v>
      </c>
      <c r="AN146" s="5" t="s">
        <v>1114</v>
      </c>
      <c r="AO146" s="5" t="s">
        <v>1114</v>
      </c>
      <c r="AP146" s="5" t="s">
        <v>1114</v>
      </c>
      <c r="AQ146" s="5" t="s">
        <v>1114</v>
      </c>
      <c r="AR146" s="5" t="s">
        <v>1114</v>
      </c>
      <c r="AS146" s="5" t="s">
        <v>1114</v>
      </c>
      <c r="AT146" s="5" t="s">
        <v>1114</v>
      </c>
      <c r="AU146" s="5" t="s">
        <v>1114</v>
      </c>
      <c r="AV146" s="5" t="s">
        <v>1114</v>
      </c>
      <c r="AW146" s="5" t="s">
        <v>1114</v>
      </c>
      <c r="AX146" s="5" t="s">
        <v>1114</v>
      </c>
      <c r="AY146" s="5" t="s">
        <v>1114</v>
      </c>
      <c r="AZ146" s="5" t="s">
        <v>1114</v>
      </c>
      <c r="BA146" s="5" t="s">
        <v>1114</v>
      </c>
      <c r="BB146" s="5" t="s">
        <v>1114</v>
      </c>
      <c r="BC146" s="5" t="s">
        <v>1114</v>
      </c>
      <c r="BD146" s="5" t="s">
        <v>1114</v>
      </c>
      <c r="BE146" s="5" t="s">
        <v>1114</v>
      </c>
      <c r="BF146" s="5" t="s">
        <v>1114</v>
      </c>
      <c r="BG146" s="5" t="s">
        <v>1114</v>
      </c>
      <c r="BH146" s="5" t="s">
        <v>1114</v>
      </c>
      <c r="BI146" s="5" t="s">
        <v>1114</v>
      </c>
      <c r="BJ146" s="5" t="s">
        <v>1114</v>
      </c>
      <c r="BK146" s="5" t="s">
        <v>1114</v>
      </c>
      <c r="BL146" s="5" t="s">
        <v>1114</v>
      </c>
      <c r="BM146" s="5" t="s">
        <v>1114</v>
      </c>
      <c r="BN146" s="5" t="s">
        <v>1114</v>
      </c>
      <c r="BO146" s="5" t="s">
        <v>1114</v>
      </c>
      <c r="BP146" s="5" t="s">
        <v>1114</v>
      </c>
      <c r="BQ146" s="5" t="s">
        <v>1114</v>
      </c>
      <c r="BR146" s="5" t="s">
        <v>1114</v>
      </c>
      <c r="BS146" s="5" t="s">
        <v>1114</v>
      </c>
      <c r="BT146" s="5" t="s">
        <v>1114</v>
      </c>
      <c r="BU146" s="5" t="s">
        <v>1114</v>
      </c>
      <c r="BV146" s="5" t="s">
        <v>1114</v>
      </c>
      <c r="BW146" s="5" t="s">
        <v>1114</v>
      </c>
      <c r="BX146" s="5" t="s">
        <v>1114</v>
      </c>
      <c r="BY146" s="5" t="s">
        <v>1114</v>
      </c>
      <c r="BZ146" s="5" t="s">
        <v>1114</v>
      </c>
      <c r="CA146" s="5" t="s">
        <v>1114</v>
      </c>
      <c r="CB146" s="5" t="s">
        <v>1114</v>
      </c>
      <c r="CC146" s="5" t="s">
        <v>1114</v>
      </c>
      <c r="CD146" s="5" t="s">
        <v>1114</v>
      </c>
      <c r="CE146" s="5" t="s">
        <v>1114</v>
      </c>
      <c r="CF146" s="5" t="s">
        <v>1114</v>
      </c>
      <c r="CG146" s="5" t="s">
        <v>1114</v>
      </c>
      <c r="CH146" s="5" t="s">
        <v>1114</v>
      </c>
      <c r="CI146" s="5" t="s">
        <v>1114</v>
      </c>
      <c r="CJ146" s="5" t="s">
        <v>1114</v>
      </c>
      <c r="CK146" s="5" t="s">
        <v>1114</v>
      </c>
      <c r="CL146" s="5" t="s">
        <v>1114</v>
      </c>
      <c r="CM146" s="5" t="s">
        <v>1114</v>
      </c>
      <c r="CN146" s="5" t="s">
        <v>1114</v>
      </c>
      <c r="CO146" s="5" t="s">
        <v>1114</v>
      </c>
      <c r="CP146" s="5" t="s">
        <v>1114</v>
      </c>
    </row>
    <row r="147" spans="1:94" x14ac:dyDescent="0.25">
      <c r="A147" s="5" t="s">
        <v>2187</v>
      </c>
      <c r="B147" s="5" t="s">
        <v>610</v>
      </c>
      <c r="C147" s="5" t="s">
        <v>2188</v>
      </c>
      <c r="D147" s="5" t="s">
        <v>1114</v>
      </c>
      <c r="E147" s="5" t="s">
        <v>611</v>
      </c>
      <c r="F147" s="5" t="s">
        <v>612</v>
      </c>
      <c r="G147" s="5" t="s">
        <v>930</v>
      </c>
      <c r="H147" s="5" t="s">
        <v>930</v>
      </c>
      <c r="I147" s="5" t="s">
        <v>35</v>
      </c>
      <c r="J147" s="5" t="s">
        <v>1114</v>
      </c>
      <c r="K147" s="5" t="s">
        <v>36</v>
      </c>
      <c r="L147" s="5" t="s">
        <v>37</v>
      </c>
      <c r="M147" s="5" t="s">
        <v>613</v>
      </c>
      <c r="N147" s="5" t="s">
        <v>1205</v>
      </c>
      <c r="O147">
        <v>8</v>
      </c>
      <c r="P147" s="5" t="s">
        <v>2033</v>
      </c>
      <c r="Q147">
        <v>7866</v>
      </c>
      <c r="R147" s="5" t="s">
        <v>1114</v>
      </c>
      <c r="S147" s="5" t="s">
        <v>2189</v>
      </c>
      <c r="T147">
        <v>528300</v>
      </c>
      <c r="U147" s="5" t="s">
        <v>2190</v>
      </c>
      <c r="V147">
        <v>667000</v>
      </c>
      <c r="W147" s="5" t="s">
        <v>1377</v>
      </c>
      <c r="X147" s="5" t="s">
        <v>2191</v>
      </c>
      <c r="Y147">
        <v>42693</v>
      </c>
      <c r="Z147" s="5" t="s">
        <v>2192</v>
      </c>
      <c r="AA147" s="6"/>
      <c r="AB147" s="5" t="s">
        <v>1114</v>
      </c>
      <c r="AC147" s="5" t="s">
        <v>1114</v>
      </c>
      <c r="AD147" s="5" t="s">
        <v>1114</v>
      </c>
      <c r="AE147" s="5" t="s">
        <v>1114</v>
      </c>
      <c r="AF147" s="5" t="s">
        <v>1114</v>
      </c>
      <c r="AG147" s="5" t="s">
        <v>1114</v>
      </c>
      <c r="AH147" s="5" t="s">
        <v>1114</v>
      </c>
      <c r="AI147" s="5" t="s">
        <v>1114</v>
      </c>
      <c r="AJ147" s="5" t="s">
        <v>1114</v>
      </c>
      <c r="AK147" s="5" t="s">
        <v>1114</v>
      </c>
      <c r="AL147" s="5" t="s">
        <v>1114</v>
      </c>
      <c r="AM147" s="5" t="s">
        <v>1114</v>
      </c>
      <c r="AN147" s="5" t="s">
        <v>1114</v>
      </c>
      <c r="AO147" s="5" t="s">
        <v>1114</v>
      </c>
      <c r="AP147" s="5" t="s">
        <v>1114</v>
      </c>
      <c r="AQ147" s="5" t="s">
        <v>1114</v>
      </c>
      <c r="AR147" s="5" t="s">
        <v>1114</v>
      </c>
      <c r="AS147" s="5" t="s">
        <v>1114</v>
      </c>
      <c r="AT147" s="5" t="s">
        <v>1114</v>
      </c>
      <c r="AU147" s="5" t="s">
        <v>1114</v>
      </c>
      <c r="AV147" s="5" t="s">
        <v>1114</v>
      </c>
      <c r="AW147" s="5" t="s">
        <v>1114</v>
      </c>
      <c r="AX147" s="5" t="s">
        <v>1114</v>
      </c>
      <c r="AY147" s="5" t="s">
        <v>1114</v>
      </c>
      <c r="AZ147" s="5" t="s">
        <v>1114</v>
      </c>
      <c r="BA147" s="5" t="s">
        <v>1114</v>
      </c>
      <c r="BB147" s="5" t="s">
        <v>1114</v>
      </c>
      <c r="BC147" s="5" t="s">
        <v>1114</v>
      </c>
      <c r="BD147" s="5" t="s">
        <v>1114</v>
      </c>
      <c r="BE147" s="5" t="s">
        <v>1114</v>
      </c>
      <c r="BF147" s="5" t="s">
        <v>1114</v>
      </c>
      <c r="BG147" s="5" t="s">
        <v>1114</v>
      </c>
      <c r="BH147" s="5" t="s">
        <v>1114</v>
      </c>
      <c r="BI147" s="5" t="s">
        <v>1114</v>
      </c>
      <c r="BJ147" s="5" t="s">
        <v>1114</v>
      </c>
      <c r="BK147" s="5" t="s">
        <v>1114</v>
      </c>
      <c r="BL147" s="5" t="s">
        <v>1114</v>
      </c>
      <c r="BM147" s="5" t="s">
        <v>1114</v>
      </c>
      <c r="BN147" s="5" t="s">
        <v>1114</v>
      </c>
      <c r="BO147" s="5" t="s">
        <v>1114</v>
      </c>
      <c r="BP147" s="5" t="s">
        <v>1114</v>
      </c>
      <c r="BQ147" s="5" t="s">
        <v>1114</v>
      </c>
      <c r="BR147" s="5" t="s">
        <v>1114</v>
      </c>
      <c r="BS147" s="5" t="s">
        <v>1114</v>
      </c>
      <c r="BT147" s="5" t="s">
        <v>1114</v>
      </c>
      <c r="BU147" s="5" t="s">
        <v>1114</v>
      </c>
      <c r="BV147" s="5" t="s">
        <v>1114</v>
      </c>
      <c r="BW147" s="5" t="s">
        <v>1114</v>
      </c>
      <c r="BX147" s="5" t="s">
        <v>1114</v>
      </c>
      <c r="BY147" s="5" t="s">
        <v>1114</v>
      </c>
      <c r="BZ147" s="5" t="s">
        <v>1114</v>
      </c>
      <c r="CA147" s="5" t="s">
        <v>1114</v>
      </c>
      <c r="CB147" s="5" t="s">
        <v>1114</v>
      </c>
      <c r="CC147" s="5" t="s">
        <v>1114</v>
      </c>
      <c r="CD147" s="5" t="s">
        <v>1114</v>
      </c>
      <c r="CE147" s="5" t="s">
        <v>1114</v>
      </c>
      <c r="CF147" s="5" t="s">
        <v>1114</v>
      </c>
      <c r="CG147" s="5" t="s">
        <v>1114</v>
      </c>
      <c r="CH147" s="5" t="s">
        <v>1114</v>
      </c>
      <c r="CI147" s="5" t="s">
        <v>1114</v>
      </c>
      <c r="CJ147" s="5" t="s">
        <v>1114</v>
      </c>
      <c r="CK147" s="5" t="s">
        <v>1114</v>
      </c>
      <c r="CL147" s="5" t="s">
        <v>1114</v>
      </c>
      <c r="CM147" s="5" t="s">
        <v>1114</v>
      </c>
      <c r="CN147" s="5" t="s">
        <v>1114</v>
      </c>
      <c r="CO147" s="5" t="s">
        <v>1114</v>
      </c>
      <c r="CP147" s="5" t="s">
        <v>1114</v>
      </c>
    </row>
    <row r="148" spans="1:94" x14ac:dyDescent="0.25">
      <c r="A148" s="5" t="s">
        <v>2193</v>
      </c>
      <c r="B148" s="5" t="s">
        <v>127</v>
      </c>
      <c r="C148" s="5" t="s">
        <v>2194</v>
      </c>
      <c r="D148" s="5" t="s">
        <v>1114</v>
      </c>
      <c r="E148" s="5" t="s">
        <v>309</v>
      </c>
      <c r="F148" s="5" t="s">
        <v>676</v>
      </c>
      <c r="G148" s="5" t="s">
        <v>275</v>
      </c>
      <c r="H148" s="5" t="s">
        <v>275</v>
      </c>
      <c r="I148" s="5" t="s">
        <v>986</v>
      </c>
      <c r="J148" s="5" t="s">
        <v>677</v>
      </c>
      <c r="K148" s="5" t="s">
        <v>3</v>
      </c>
      <c r="L148" s="5" t="s">
        <v>987</v>
      </c>
      <c r="M148" s="5" t="s">
        <v>180</v>
      </c>
      <c r="N148" s="5" t="s">
        <v>1149</v>
      </c>
      <c r="O148">
        <v>6</v>
      </c>
      <c r="P148" s="5" t="s">
        <v>1283</v>
      </c>
      <c r="Q148">
        <v>1</v>
      </c>
      <c r="R148" s="5" t="s">
        <v>1114</v>
      </c>
      <c r="S148" s="5" t="s">
        <v>2195</v>
      </c>
      <c r="T148">
        <v>249000</v>
      </c>
      <c r="U148" s="5" t="s">
        <v>2196</v>
      </c>
      <c r="V148">
        <v>310100</v>
      </c>
      <c r="W148" s="5" t="s">
        <v>1143</v>
      </c>
      <c r="X148" s="5" t="s">
        <v>2197</v>
      </c>
      <c r="Y148">
        <v>19952</v>
      </c>
      <c r="Z148" s="5" t="s">
        <v>2198</v>
      </c>
      <c r="AA148" s="6">
        <v>37925</v>
      </c>
      <c r="AB148" s="5" t="s">
        <v>2199</v>
      </c>
      <c r="AC148" s="5" t="s">
        <v>1114</v>
      </c>
      <c r="AD148" s="5" t="s">
        <v>1114</v>
      </c>
      <c r="AE148" s="5" t="s">
        <v>1114</v>
      </c>
      <c r="AF148" s="5" t="s">
        <v>1114</v>
      </c>
      <c r="AG148" s="5" t="s">
        <v>1114</v>
      </c>
      <c r="AH148" s="5" t="s">
        <v>1114</v>
      </c>
      <c r="AI148" s="5" t="s">
        <v>1114</v>
      </c>
      <c r="AJ148" s="5" t="s">
        <v>1114</v>
      </c>
      <c r="AK148" s="5" t="s">
        <v>1114</v>
      </c>
      <c r="AL148" s="5" t="s">
        <v>1114</v>
      </c>
      <c r="AM148" s="5" t="s">
        <v>1114</v>
      </c>
      <c r="AN148" s="5" t="s">
        <v>1114</v>
      </c>
      <c r="AO148" s="5" t="s">
        <v>1114</v>
      </c>
      <c r="AP148" s="5" t="s">
        <v>1114</v>
      </c>
      <c r="AQ148" s="5" t="s">
        <v>1114</v>
      </c>
      <c r="AR148" s="5" t="s">
        <v>1114</v>
      </c>
      <c r="AS148" s="5" t="s">
        <v>1114</v>
      </c>
      <c r="AT148" s="5" t="s">
        <v>1114</v>
      </c>
      <c r="AU148" s="5" t="s">
        <v>1114</v>
      </c>
      <c r="AV148" s="5" t="s">
        <v>1114</v>
      </c>
      <c r="AW148" s="5" t="s">
        <v>1114</v>
      </c>
      <c r="AX148" s="5" t="s">
        <v>1114</v>
      </c>
      <c r="AY148" s="5" t="s">
        <v>1114</v>
      </c>
      <c r="AZ148" s="5" t="s">
        <v>1114</v>
      </c>
      <c r="BA148" s="5" t="s">
        <v>1114</v>
      </c>
      <c r="BB148" s="5" t="s">
        <v>1114</v>
      </c>
      <c r="BC148" s="5" t="s">
        <v>1114</v>
      </c>
      <c r="BD148" s="5" t="s">
        <v>1114</v>
      </c>
      <c r="BE148" s="5" t="s">
        <v>1114</v>
      </c>
      <c r="BF148" s="5" t="s">
        <v>1114</v>
      </c>
      <c r="BG148" s="5" t="s">
        <v>1114</v>
      </c>
      <c r="BH148" s="5" t="s">
        <v>1114</v>
      </c>
      <c r="BI148" s="5" t="s">
        <v>1114</v>
      </c>
      <c r="BJ148" s="5" t="s">
        <v>1114</v>
      </c>
      <c r="BK148" s="5" t="s">
        <v>1114</v>
      </c>
      <c r="BL148" s="5" t="s">
        <v>1114</v>
      </c>
      <c r="BM148" s="5" t="s">
        <v>1114</v>
      </c>
      <c r="BN148" s="5" t="s">
        <v>1114</v>
      </c>
      <c r="BO148" s="5" t="s">
        <v>1114</v>
      </c>
      <c r="BP148" s="5" t="s">
        <v>1114</v>
      </c>
      <c r="BQ148" s="5" t="s">
        <v>1114</v>
      </c>
      <c r="BR148" s="5" t="s">
        <v>1114</v>
      </c>
      <c r="BS148" s="5" t="s">
        <v>1114</v>
      </c>
      <c r="BT148" s="5" t="s">
        <v>1114</v>
      </c>
      <c r="BU148" s="5" t="s">
        <v>1114</v>
      </c>
      <c r="BV148" s="5" t="s">
        <v>1114</v>
      </c>
      <c r="BW148" s="5" t="s">
        <v>1114</v>
      </c>
      <c r="BX148" s="5" t="s">
        <v>1114</v>
      </c>
      <c r="BY148" s="5" t="s">
        <v>1114</v>
      </c>
      <c r="BZ148" s="5" t="s">
        <v>1114</v>
      </c>
      <c r="CA148" s="5" t="s">
        <v>1114</v>
      </c>
      <c r="CB148" s="5" t="s">
        <v>1114</v>
      </c>
      <c r="CC148" s="5" t="s">
        <v>1114</v>
      </c>
      <c r="CD148" s="5" t="s">
        <v>1114</v>
      </c>
      <c r="CE148" s="5" t="s">
        <v>1114</v>
      </c>
      <c r="CF148" s="5" t="s">
        <v>1114</v>
      </c>
      <c r="CG148" s="5" t="s">
        <v>1114</v>
      </c>
      <c r="CH148" s="5" t="s">
        <v>1114</v>
      </c>
      <c r="CI148" s="5" t="s">
        <v>1114</v>
      </c>
      <c r="CJ148" s="5" t="s">
        <v>1114</v>
      </c>
      <c r="CK148" s="5" t="s">
        <v>1114</v>
      </c>
      <c r="CL148" s="5" t="s">
        <v>1114</v>
      </c>
      <c r="CM148" s="5" t="s">
        <v>1114</v>
      </c>
      <c r="CN148" s="5" t="s">
        <v>1114</v>
      </c>
      <c r="CO148" s="5" t="s">
        <v>1114</v>
      </c>
      <c r="CP148" s="5" t="s">
        <v>1114</v>
      </c>
    </row>
    <row r="149" spans="1:94" x14ac:dyDescent="0.25">
      <c r="A149" s="5" t="s">
        <v>2200</v>
      </c>
      <c r="B149" s="5" t="s">
        <v>49</v>
      </c>
      <c r="C149" s="5" t="s">
        <v>2201</v>
      </c>
      <c r="D149" s="5" t="s">
        <v>113</v>
      </c>
      <c r="E149" s="5" t="s">
        <v>192</v>
      </c>
      <c r="F149" s="5" t="s">
        <v>381</v>
      </c>
      <c r="G149" s="5" t="s">
        <v>2202</v>
      </c>
      <c r="H149" s="5" t="s">
        <v>2202</v>
      </c>
      <c r="I149" s="5" t="s">
        <v>194</v>
      </c>
      <c r="J149" s="5" t="s">
        <v>1114</v>
      </c>
      <c r="K149" s="5" t="s">
        <v>3</v>
      </c>
      <c r="L149" s="5" t="s">
        <v>195</v>
      </c>
      <c r="M149" s="5" t="s">
        <v>382</v>
      </c>
      <c r="N149" s="5" t="s">
        <v>1880</v>
      </c>
      <c r="O149">
        <v>24</v>
      </c>
      <c r="P149" s="5" t="s">
        <v>1422</v>
      </c>
      <c r="Q149">
        <v>1</v>
      </c>
      <c r="R149" s="5" t="s">
        <v>1163</v>
      </c>
      <c r="S149" s="5" t="s">
        <v>2203</v>
      </c>
      <c r="T149">
        <v>1343100</v>
      </c>
      <c r="U149" s="5" t="s">
        <v>2204</v>
      </c>
      <c r="V149">
        <v>1562900</v>
      </c>
      <c r="W149" s="5" t="s">
        <v>1143</v>
      </c>
      <c r="X149" s="5" t="s">
        <v>2205</v>
      </c>
      <c r="Y149">
        <v>74414</v>
      </c>
      <c r="Z149" s="5" t="s">
        <v>2206</v>
      </c>
      <c r="AA149" s="6">
        <v>38356</v>
      </c>
      <c r="AB149" s="5" t="s">
        <v>2207</v>
      </c>
      <c r="AC149" s="5" t="s">
        <v>1114</v>
      </c>
      <c r="AD149" s="5" t="s">
        <v>1114</v>
      </c>
      <c r="AE149" s="5" t="s">
        <v>1114</v>
      </c>
      <c r="AF149" s="5" t="s">
        <v>1114</v>
      </c>
      <c r="AG149" s="5" t="s">
        <v>1114</v>
      </c>
      <c r="AH149" s="5" t="s">
        <v>1114</v>
      </c>
      <c r="AI149" s="5" t="s">
        <v>1114</v>
      </c>
      <c r="AJ149" s="5" t="s">
        <v>1114</v>
      </c>
      <c r="AK149" s="5" t="s">
        <v>1114</v>
      </c>
      <c r="AL149" s="5" t="s">
        <v>1114</v>
      </c>
      <c r="AM149" s="5" t="s">
        <v>1114</v>
      </c>
      <c r="AN149" s="5" t="s">
        <v>1114</v>
      </c>
      <c r="AO149" s="5" t="s">
        <v>1114</v>
      </c>
      <c r="AP149" s="5" t="s">
        <v>1114</v>
      </c>
      <c r="AQ149" s="5" t="s">
        <v>1114</v>
      </c>
      <c r="AR149" s="5" t="s">
        <v>1114</v>
      </c>
      <c r="AS149" s="5" t="s">
        <v>1114</v>
      </c>
      <c r="AT149" s="5" t="s">
        <v>1114</v>
      </c>
      <c r="AU149" s="5" t="s">
        <v>1114</v>
      </c>
      <c r="AV149" s="5" t="s">
        <v>1114</v>
      </c>
      <c r="AW149" s="5" t="s">
        <v>1114</v>
      </c>
      <c r="AX149" s="5" t="s">
        <v>1114</v>
      </c>
      <c r="AY149" s="5" t="s">
        <v>1114</v>
      </c>
      <c r="AZ149" s="5" t="s">
        <v>1114</v>
      </c>
      <c r="BA149" s="5" t="s">
        <v>1114</v>
      </c>
      <c r="BB149" s="5" t="s">
        <v>1114</v>
      </c>
      <c r="BC149" s="5" t="s">
        <v>1114</v>
      </c>
      <c r="BD149" s="5" t="s">
        <v>1114</v>
      </c>
      <c r="BE149" s="5" t="s">
        <v>1114</v>
      </c>
      <c r="BF149" s="5" t="s">
        <v>1114</v>
      </c>
      <c r="BG149" s="5" t="s">
        <v>1114</v>
      </c>
      <c r="BH149" s="5" t="s">
        <v>1114</v>
      </c>
      <c r="BI149" s="5" t="s">
        <v>1114</v>
      </c>
      <c r="BJ149" s="5" t="s">
        <v>1114</v>
      </c>
      <c r="BK149" s="5" t="s">
        <v>1114</v>
      </c>
      <c r="BL149" s="5" t="s">
        <v>1114</v>
      </c>
      <c r="BM149" s="5" t="s">
        <v>1114</v>
      </c>
      <c r="BN149" s="5" t="s">
        <v>1114</v>
      </c>
      <c r="BO149" s="5" t="s">
        <v>1114</v>
      </c>
      <c r="BP149" s="5" t="s">
        <v>1114</v>
      </c>
      <c r="BQ149" s="5" t="s">
        <v>1114</v>
      </c>
      <c r="BR149" s="5" t="s">
        <v>1114</v>
      </c>
      <c r="BS149" s="5" t="s">
        <v>1114</v>
      </c>
      <c r="BT149" s="5" t="s">
        <v>1114</v>
      </c>
      <c r="BU149" s="5" t="s">
        <v>1114</v>
      </c>
      <c r="BV149" s="5" t="s">
        <v>1114</v>
      </c>
      <c r="BW149" s="5" t="s">
        <v>1114</v>
      </c>
      <c r="BX149" s="5" t="s">
        <v>1114</v>
      </c>
      <c r="BY149" s="5" t="s">
        <v>1114</v>
      </c>
      <c r="BZ149" s="5" t="s">
        <v>1114</v>
      </c>
      <c r="CA149" s="5" t="s">
        <v>1114</v>
      </c>
      <c r="CB149" s="5" t="s">
        <v>1114</v>
      </c>
      <c r="CC149" s="5" t="s">
        <v>1114</v>
      </c>
      <c r="CD149" s="5" t="s">
        <v>1114</v>
      </c>
      <c r="CE149" s="5" t="s">
        <v>1114</v>
      </c>
      <c r="CF149" s="5" t="s">
        <v>1114</v>
      </c>
      <c r="CG149" s="5" t="s">
        <v>1114</v>
      </c>
      <c r="CH149" s="5" t="s">
        <v>1114</v>
      </c>
      <c r="CI149" s="5" t="s">
        <v>1114</v>
      </c>
      <c r="CJ149" s="5" t="s">
        <v>1114</v>
      </c>
      <c r="CK149" s="5" t="s">
        <v>1114</v>
      </c>
      <c r="CL149" s="5" t="s">
        <v>1114</v>
      </c>
      <c r="CM149" s="5" t="s">
        <v>1114</v>
      </c>
      <c r="CN149" s="5" t="s">
        <v>1114</v>
      </c>
      <c r="CO149" s="5" t="s">
        <v>1114</v>
      </c>
      <c r="CP149" s="5" t="s">
        <v>1114</v>
      </c>
    </row>
    <row r="150" spans="1:94" x14ac:dyDescent="0.25">
      <c r="A150" s="5" t="s">
        <v>2208</v>
      </c>
      <c r="B150" s="5" t="s">
        <v>59</v>
      </c>
      <c r="C150" s="5" t="s">
        <v>2209</v>
      </c>
      <c r="D150" s="5" t="s">
        <v>1114</v>
      </c>
      <c r="E150" s="5" t="s">
        <v>60</v>
      </c>
      <c r="F150" s="5" t="s">
        <v>61</v>
      </c>
      <c r="G150" s="5" t="s">
        <v>1019</v>
      </c>
      <c r="H150" s="5" t="s">
        <v>1019</v>
      </c>
      <c r="I150" s="5" t="s">
        <v>2210</v>
      </c>
      <c r="J150" s="5" t="s">
        <v>1114</v>
      </c>
      <c r="K150" s="5" t="s">
        <v>3</v>
      </c>
      <c r="L150" s="5" t="s">
        <v>2211</v>
      </c>
      <c r="M150" s="5" t="s">
        <v>48</v>
      </c>
      <c r="N150" s="5" t="s">
        <v>1225</v>
      </c>
      <c r="O150">
        <v>4</v>
      </c>
      <c r="P150" s="5" t="s">
        <v>1403</v>
      </c>
      <c r="Q150">
        <v>1</v>
      </c>
      <c r="R150" s="5" t="s">
        <v>1114</v>
      </c>
      <c r="S150" s="5" t="s">
        <v>2212</v>
      </c>
      <c r="T150">
        <v>191000</v>
      </c>
      <c r="U150" s="5" t="s">
        <v>2213</v>
      </c>
      <c r="V150">
        <v>234300</v>
      </c>
      <c r="W150" s="5" t="s">
        <v>1143</v>
      </c>
      <c r="X150" s="5" t="s">
        <v>2214</v>
      </c>
      <c r="Y150">
        <v>18437</v>
      </c>
      <c r="Z150" s="5" t="s">
        <v>2215</v>
      </c>
      <c r="AA150" s="6"/>
      <c r="AB150" s="5" t="s">
        <v>1114</v>
      </c>
      <c r="AC150" s="5" t="s">
        <v>1114</v>
      </c>
      <c r="AD150" s="5" t="s">
        <v>1114</v>
      </c>
      <c r="AE150" s="5" t="s">
        <v>1114</v>
      </c>
      <c r="AF150" s="5" t="s">
        <v>1114</v>
      </c>
      <c r="AG150" s="5" t="s">
        <v>1114</v>
      </c>
      <c r="AH150" s="5" t="s">
        <v>1114</v>
      </c>
      <c r="AI150" s="5" t="s">
        <v>1114</v>
      </c>
      <c r="AJ150" s="5" t="s">
        <v>1114</v>
      </c>
      <c r="AK150" s="5" t="s">
        <v>1114</v>
      </c>
      <c r="AL150" s="5" t="s">
        <v>1114</v>
      </c>
      <c r="AM150" s="5" t="s">
        <v>1114</v>
      </c>
      <c r="AN150" s="5" t="s">
        <v>1114</v>
      </c>
      <c r="AO150" s="5" t="s">
        <v>1114</v>
      </c>
      <c r="AP150" s="5" t="s">
        <v>1114</v>
      </c>
      <c r="AQ150" s="5" t="s">
        <v>1114</v>
      </c>
      <c r="AR150" s="5" t="s">
        <v>1114</v>
      </c>
      <c r="AS150" s="5" t="s">
        <v>1114</v>
      </c>
      <c r="AT150" s="5" t="s">
        <v>1114</v>
      </c>
      <c r="AU150" s="5" t="s">
        <v>1114</v>
      </c>
      <c r="AV150" s="5" t="s">
        <v>1114</v>
      </c>
      <c r="AW150" s="5" t="s">
        <v>1114</v>
      </c>
      <c r="AX150" s="5" t="s">
        <v>1114</v>
      </c>
      <c r="AY150" s="5" t="s">
        <v>1114</v>
      </c>
      <c r="AZ150" s="5" t="s">
        <v>1114</v>
      </c>
      <c r="BA150" s="5" t="s">
        <v>1114</v>
      </c>
      <c r="BB150" s="5" t="s">
        <v>1114</v>
      </c>
      <c r="BC150" s="5" t="s">
        <v>1114</v>
      </c>
      <c r="BD150" s="5" t="s">
        <v>1114</v>
      </c>
      <c r="BE150" s="5" t="s">
        <v>1114</v>
      </c>
      <c r="BF150" s="5" t="s">
        <v>1114</v>
      </c>
      <c r="BG150" s="5" t="s">
        <v>1114</v>
      </c>
      <c r="BH150" s="5" t="s">
        <v>1114</v>
      </c>
      <c r="BI150" s="5" t="s">
        <v>1114</v>
      </c>
      <c r="BJ150" s="5" t="s">
        <v>1114</v>
      </c>
      <c r="BK150" s="5" t="s">
        <v>1114</v>
      </c>
      <c r="BL150" s="5" t="s">
        <v>1114</v>
      </c>
      <c r="BM150" s="5" t="s">
        <v>1114</v>
      </c>
      <c r="BN150" s="5" t="s">
        <v>1114</v>
      </c>
      <c r="BO150" s="5" t="s">
        <v>1114</v>
      </c>
      <c r="BP150" s="5" t="s">
        <v>1114</v>
      </c>
      <c r="BQ150" s="5" t="s">
        <v>1114</v>
      </c>
      <c r="BR150" s="5" t="s">
        <v>1114</v>
      </c>
      <c r="BS150" s="5" t="s">
        <v>1114</v>
      </c>
      <c r="BT150" s="5" t="s">
        <v>1114</v>
      </c>
      <c r="BU150" s="5" t="s">
        <v>1114</v>
      </c>
      <c r="BV150" s="5" t="s">
        <v>1114</v>
      </c>
      <c r="BW150" s="5" t="s">
        <v>1114</v>
      </c>
      <c r="BX150" s="5" t="s">
        <v>1114</v>
      </c>
      <c r="BY150" s="5" t="s">
        <v>1114</v>
      </c>
      <c r="BZ150" s="5" t="s">
        <v>1114</v>
      </c>
      <c r="CA150" s="5" t="s">
        <v>1114</v>
      </c>
      <c r="CB150" s="5" t="s">
        <v>1114</v>
      </c>
      <c r="CC150" s="5" t="s">
        <v>1114</v>
      </c>
      <c r="CD150" s="5" t="s">
        <v>1114</v>
      </c>
      <c r="CE150" s="5" t="s">
        <v>1114</v>
      </c>
      <c r="CF150" s="5" t="s">
        <v>1114</v>
      </c>
      <c r="CG150" s="5" t="s">
        <v>1114</v>
      </c>
      <c r="CH150" s="5" t="s">
        <v>1114</v>
      </c>
      <c r="CI150" s="5" t="s">
        <v>1114</v>
      </c>
      <c r="CJ150" s="5" t="s">
        <v>1114</v>
      </c>
      <c r="CK150" s="5" t="s">
        <v>1114</v>
      </c>
      <c r="CL150" s="5" t="s">
        <v>1114</v>
      </c>
      <c r="CM150" s="5" t="s">
        <v>1114</v>
      </c>
      <c r="CN150" s="5" t="s">
        <v>1114</v>
      </c>
      <c r="CO150" s="5" t="s">
        <v>1114</v>
      </c>
      <c r="CP150" s="5" t="s">
        <v>1114</v>
      </c>
    </row>
    <row r="151" spans="1:94" x14ac:dyDescent="0.25">
      <c r="A151" s="5" t="s">
        <v>2216</v>
      </c>
      <c r="B151" s="5" t="s">
        <v>8</v>
      </c>
      <c r="C151" s="5" t="s">
        <v>2217</v>
      </c>
      <c r="D151" s="5" t="s">
        <v>1114</v>
      </c>
      <c r="E151" s="5" t="s">
        <v>174</v>
      </c>
      <c r="F151" s="5" t="s">
        <v>540</v>
      </c>
      <c r="G151" s="5" t="s">
        <v>541</v>
      </c>
      <c r="H151" s="5" t="s">
        <v>541</v>
      </c>
      <c r="I151" s="5" t="s">
        <v>171</v>
      </c>
      <c r="J151" s="5" t="s">
        <v>542</v>
      </c>
      <c r="K151" s="5" t="s">
        <v>3</v>
      </c>
      <c r="L151" s="5" t="s">
        <v>172</v>
      </c>
      <c r="M151" s="5" t="s">
        <v>543</v>
      </c>
      <c r="N151" s="5" t="s">
        <v>1352</v>
      </c>
      <c r="O151">
        <v>36</v>
      </c>
      <c r="P151" s="5" t="s">
        <v>1643</v>
      </c>
      <c r="Q151">
        <v>1</v>
      </c>
      <c r="R151" s="5" t="s">
        <v>1114</v>
      </c>
      <c r="S151" s="5" t="s">
        <v>2218</v>
      </c>
      <c r="T151">
        <v>1252500</v>
      </c>
      <c r="U151" s="5" t="s">
        <v>2219</v>
      </c>
      <c r="V151">
        <v>1585700</v>
      </c>
      <c r="W151" s="5" t="s">
        <v>1143</v>
      </c>
      <c r="X151" s="5" t="s">
        <v>2220</v>
      </c>
      <c r="Y151">
        <v>102802</v>
      </c>
      <c r="Z151" s="5" t="s">
        <v>2221</v>
      </c>
      <c r="AA151" s="6">
        <v>38544</v>
      </c>
      <c r="AB151" s="5" t="s">
        <v>2222</v>
      </c>
      <c r="AC151" s="5" t="s">
        <v>1114</v>
      </c>
      <c r="AD151" s="5" t="s">
        <v>1114</v>
      </c>
      <c r="AE151" s="5" t="s">
        <v>1114</v>
      </c>
      <c r="AF151" s="5" t="s">
        <v>1114</v>
      </c>
      <c r="AG151" s="5" t="s">
        <v>1114</v>
      </c>
      <c r="AH151" s="5" t="s">
        <v>1114</v>
      </c>
      <c r="AI151" s="5" t="s">
        <v>1114</v>
      </c>
      <c r="AJ151" s="5" t="s">
        <v>1114</v>
      </c>
      <c r="AK151" s="5" t="s">
        <v>1114</v>
      </c>
      <c r="AL151" s="5" t="s">
        <v>1114</v>
      </c>
      <c r="AM151" s="5" t="s">
        <v>1114</v>
      </c>
      <c r="AN151" s="5" t="s">
        <v>1114</v>
      </c>
      <c r="AO151" s="5" t="s">
        <v>1114</v>
      </c>
      <c r="AP151" s="5" t="s">
        <v>1114</v>
      </c>
      <c r="AQ151" s="5" t="s">
        <v>1114</v>
      </c>
      <c r="AR151" s="5" t="s">
        <v>1114</v>
      </c>
      <c r="AS151" s="5" t="s">
        <v>1114</v>
      </c>
      <c r="AT151" s="5" t="s">
        <v>1114</v>
      </c>
      <c r="AU151" s="5" t="s">
        <v>1114</v>
      </c>
      <c r="AV151" s="5" t="s">
        <v>1114</v>
      </c>
      <c r="AW151" s="5" t="s">
        <v>1114</v>
      </c>
      <c r="AX151" s="5" t="s">
        <v>1114</v>
      </c>
      <c r="AY151" s="5" t="s">
        <v>1114</v>
      </c>
      <c r="AZ151" s="5" t="s">
        <v>1114</v>
      </c>
      <c r="BA151" s="5" t="s">
        <v>1114</v>
      </c>
      <c r="BB151" s="5" t="s">
        <v>1114</v>
      </c>
      <c r="BC151" s="5" t="s">
        <v>1114</v>
      </c>
      <c r="BD151" s="5" t="s">
        <v>1114</v>
      </c>
      <c r="BE151" s="5" t="s">
        <v>1114</v>
      </c>
      <c r="BF151" s="5" t="s">
        <v>1114</v>
      </c>
      <c r="BG151" s="5" t="s">
        <v>1114</v>
      </c>
      <c r="BH151" s="5" t="s">
        <v>1114</v>
      </c>
      <c r="BI151" s="5" t="s">
        <v>1114</v>
      </c>
      <c r="BJ151" s="5" t="s">
        <v>1114</v>
      </c>
      <c r="BK151" s="5" t="s">
        <v>1114</v>
      </c>
      <c r="BL151" s="5" t="s">
        <v>1114</v>
      </c>
      <c r="BM151" s="5" t="s">
        <v>1114</v>
      </c>
      <c r="BN151" s="5" t="s">
        <v>1114</v>
      </c>
      <c r="BO151" s="5" t="s">
        <v>1114</v>
      </c>
      <c r="BP151" s="5" t="s">
        <v>1114</v>
      </c>
      <c r="BQ151" s="5" t="s">
        <v>1114</v>
      </c>
      <c r="BR151" s="5" t="s">
        <v>1114</v>
      </c>
      <c r="BS151" s="5" t="s">
        <v>1114</v>
      </c>
      <c r="BT151" s="5" t="s">
        <v>1114</v>
      </c>
      <c r="BU151" s="5" t="s">
        <v>1114</v>
      </c>
      <c r="BV151" s="5" t="s">
        <v>1114</v>
      </c>
      <c r="BW151" s="5" t="s">
        <v>1114</v>
      </c>
      <c r="BX151" s="5" t="s">
        <v>1114</v>
      </c>
      <c r="BY151" s="5" t="s">
        <v>1114</v>
      </c>
      <c r="BZ151" s="5" t="s">
        <v>1114</v>
      </c>
      <c r="CA151" s="5" t="s">
        <v>1114</v>
      </c>
      <c r="CB151" s="5" t="s">
        <v>1114</v>
      </c>
      <c r="CC151" s="5" t="s">
        <v>1114</v>
      </c>
      <c r="CD151" s="5" t="s">
        <v>1114</v>
      </c>
      <c r="CE151" s="5" t="s">
        <v>1114</v>
      </c>
      <c r="CF151" s="5" t="s">
        <v>1114</v>
      </c>
      <c r="CG151" s="5" t="s">
        <v>1114</v>
      </c>
      <c r="CH151" s="5" t="s">
        <v>1114</v>
      </c>
      <c r="CI151" s="5" t="s">
        <v>1114</v>
      </c>
      <c r="CJ151" s="5" t="s">
        <v>1114</v>
      </c>
      <c r="CK151" s="5" t="s">
        <v>1114</v>
      </c>
      <c r="CL151" s="5" t="s">
        <v>1114</v>
      </c>
      <c r="CM151" s="5" t="s">
        <v>1114</v>
      </c>
      <c r="CN151" s="5" t="s">
        <v>1114</v>
      </c>
      <c r="CO151" s="5" t="s">
        <v>1114</v>
      </c>
      <c r="CP151" s="5" t="s">
        <v>1114</v>
      </c>
    </row>
    <row r="152" spans="1:94" x14ac:dyDescent="0.25">
      <c r="A152" s="5" t="s">
        <v>2223</v>
      </c>
      <c r="B152" s="5" t="s">
        <v>8</v>
      </c>
      <c r="C152" s="5" t="s">
        <v>2224</v>
      </c>
      <c r="D152" s="5" t="s">
        <v>1114</v>
      </c>
      <c r="E152" s="5" t="s">
        <v>174</v>
      </c>
      <c r="F152" s="5" t="s">
        <v>175</v>
      </c>
      <c r="G152" s="5" t="s">
        <v>924</v>
      </c>
      <c r="H152" s="5" t="s">
        <v>924</v>
      </c>
      <c r="I152" s="5" t="s">
        <v>925</v>
      </c>
      <c r="J152" s="5" t="s">
        <v>1114</v>
      </c>
      <c r="K152" s="5" t="s">
        <v>25</v>
      </c>
      <c r="L152" s="5" t="s">
        <v>926</v>
      </c>
      <c r="M152" s="5" t="s">
        <v>2225</v>
      </c>
      <c r="N152" s="5" t="s">
        <v>2226</v>
      </c>
      <c r="O152">
        <v>20</v>
      </c>
      <c r="P152" s="5" t="s">
        <v>1684</v>
      </c>
      <c r="Q152">
        <v>1</v>
      </c>
      <c r="R152" s="5" t="s">
        <v>1114</v>
      </c>
      <c r="S152" s="5" t="s">
        <v>2227</v>
      </c>
      <c r="T152">
        <v>844100</v>
      </c>
      <c r="U152" s="5" t="s">
        <v>2228</v>
      </c>
      <c r="V152">
        <v>960000</v>
      </c>
      <c r="W152" s="5" t="s">
        <v>1143</v>
      </c>
      <c r="X152" s="5" t="s">
        <v>2229</v>
      </c>
      <c r="Y152">
        <v>29240</v>
      </c>
      <c r="Z152" s="5" t="s">
        <v>2230</v>
      </c>
      <c r="AA152" s="6">
        <v>43280</v>
      </c>
      <c r="AB152" s="5" t="s">
        <v>2231</v>
      </c>
      <c r="AC152" s="5" t="s">
        <v>1114</v>
      </c>
      <c r="AD152" s="5" t="s">
        <v>1114</v>
      </c>
      <c r="AE152" s="5" t="s">
        <v>1114</v>
      </c>
      <c r="AF152" s="5" t="s">
        <v>1114</v>
      </c>
      <c r="AG152" s="5" t="s">
        <v>1114</v>
      </c>
      <c r="AH152" s="5" t="s">
        <v>1114</v>
      </c>
      <c r="AI152" s="5" t="s">
        <v>1114</v>
      </c>
      <c r="AJ152" s="5" t="s">
        <v>1114</v>
      </c>
      <c r="AK152" s="5" t="s">
        <v>1114</v>
      </c>
      <c r="AL152" s="5" t="s">
        <v>1114</v>
      </c>
      <c r="AM152" s="5" t="s">
        <v>1114</v>
      </c>
      <c r="AN152" s="5" t="s">
        <v>1114</v>
      </c>
      <c r="AO152" s="5" t="s">
        <v>1114</v>
      </c>
      <c r="AP152" s="5" t="s">
        <v>1114</v>
      </c>
      <c r="AQ152" s="5" t="s">
        <v>1114</v>
      </c>
      <c r="AR152" s="5" t="s">
        <v>1114</v>
      </c>
      <c r="AS152" s="5" t="s">
        <v>1114</v>
      </c>
      <c r="AT152" s="5" t="s">
        <v>1114</v>
      </c>
      <c r="AU152" s="5" t="s">
        <v>1114</v>
      </c>
      <c r="AV152" s="5" t="s">
        <v>1114</v>
      </c>
      <c r="AW152" s="5" t="s">
        <v>1114</v>
      </c>
      <c r="AX152" s="5" t="s">
        <v>1114</v>
      </c>
      <c r="AY152" s="5" t="s">
        <v>1114</v>
      </c>
      <c r="AZ152" s="5" t="s">
        <v>1114</v>
      </c>
      <c r="BA152" s="5" t="s">
        <v>1114</v>
      </c>
      <c r="BB152" s="5" t="s">
        <v>1114</v>
      </c>
      <c r="BC152" s="5" t="s">
        <v>1114</v>
      </c>
      <c r="BD152" s="5" t="s">
        <v>1114</v>
      </c>
      <c r="BE152" s="5" t="s">
        <v>1114</v>
      </c>
      <c r="BF152" s="5" t="s">
        <v>1114</v>
      </c>
      <c r="BG152" s="5" t="s">
        <v>1114</v>
      </c>
      <c r="BH152" s="5" t="s">
        <v>1114</v>
      </c>
      <c r="BI152" s="5" t="s">
        <v>1114</v>
      </c>
      <c r="BJ152" s="5" t="s">
        <v>1114</v>
      </c>
      <c r="BK152" s="5" t="s">
        <v>1114</v>
      </c>
      <c r="BL152" s="5" t="s">
        <v>1114</v>
      </c>
      <c r="BM152" s="5" t="s">
        <v>1114</v>
      </c>
      <c r="BN152" s="5" t="s">
        <v>1114</v>
      </c>
      <c r="BO152" s="5" t="s">
        <v>1114</v>
      </c>
      <c r="BP152" s="5" t="s">
        <v>1114</v>
      </c>
      <c r="BQ152" s="5" t="s">
        <v>1114</v>
      </c>
      <c r="BR152" s="5" t="s">
        <v>1114</v>
      </c>
      <c r="BS152" s="5" t="s">
        <v>1114</v>
      </c>
      <c r="BT152" s="5" t="s">
        <v>1114</v>
      </c>
      <c r="BU152" s="5" t="s">
        <v>1114</v>
      </c>
      <c r="BV152" s="5" t="s">
        <v>1114</v>
      </c>
      <c r="BW152" s="5" t="s">
        <v>1114</v>
      </c>
      <c r="BX152" s="5" t="s">
        <v>1114</v>
      </c>
      <c r="BY152" s="5" t="s">
        <v>1114</v>
      </c>
      <c r="BZ152" s="5" t="s">
        <v>1114</v>
      </c>
      <c r="CA152" s="5" t="s">
        <v>1114</v>
      </c>
      <c r="CB152" s="5" t="s">
        <v>1114</v>
      </c>
      <c r="CC152" s="5" t="s">
        <v>1114</v>
      </c>
      <c r="CD152" s="5" t="s">
        <v>1114</v>
      </c>
      <c r="CE152" s="5" t="s">
        <v>1114</v>
      </c>
      <c r="CF152" s="5" t="s">
        <v>1114</v>
      </c>
      <c r="CG152" s="5" t="s">
        <v>1114</v>
      </c>
      <c r="CH152" s="5" t="s">
        <v>1114</v>
      </c>
      <c r="CI152" s="5" t="s">
        <v>1114</v>
      </c>
      <c r="CJ152" s="5" t="s">
        <v>1114</v>
      </c>
      <c r="CK152" s="5" t="s">
        <v>1114</v>
      </c>
      <c r="CL152" s="5" t="s">
        <v>1114</v>
      </c>
      <c r="CM152" s="5" t="s">
        <v>1114</v>
      </c>
      <c r="CN152" s="5" t="s">
        <v>1114</v>
      </c>
      <c r="CO152" s="5" t="s">
        <v>1114</v>
      </c>
      <c r="CP152" s="5" t="s">
        <v>1114</v>
      </c>
    </row>
    <row r="153" spans="1:94" x14ac:dyDescent="0.25">
      <c r="A153" s="5" t="s">
        <v>2232</v>
      </c>
      <c r="B153" s="5" t="s">
        <v>167</v>
      </c>
      <c r="C153" s="5" t="s">
        <v>2233</v>
      </c>
      <c r="D153" s="5" t="s">
        <v>1114</v>
      </c>
      <c r="E153" s="5" t="s">
        <v>168</v>
      </c>
      <c r="F153" s="5" t="s">
        <v>169</v>
      </c>
      <c r="G153" s="5" t="s">
        <v>170</v>
      </c>
      <c r="H153" s="5" t="s">
        <v>170</v>
      </c>
      <c r="I153" s="5" t="s">
        <v>171</v>
      </c>
      <c r="J153" s="5" t="s">
        <v>1114</v>
      </c>
      <c r="K153" s="5" t="s">
        <v>3</v>
      </c>
      <c r="L153" s="5" t="s">
        <v>172</v>
      </c>
      <c r="M153" s="5" t="s">
        <v>173</v>
      </c>
      <c r="N153" s="5" t="s">
        <v>2234</v>
      </c>
      <c r="O153">
        <v>117</v>
      </c>
      <c r="P153" s="5" t="s">
        <v>1843</v>
      </c>
      <c r="Q153">
        <v>1</v>
      </c>
      <c r="R153" s="5" t="s">
        <v>1114</v>
      </c>
      <c r="S153" s="5" t="s">
        <v>2235</v>
      </c>
      <c r="T153">
        <v>8626600</v>
      </c>
      <c r="U153" s="5" t="s">
        <v>2236</v>
      </c>
      <c r="V153">
        <v>9863400</v>
      </c>
      <c r="W153" s="5" t="s">
        <v>1174</v>
      </c>
      <c r="X153" s="5" t="s">
        <v>2237</v>
      </c>
      <c r="Y153">
        <v>284992</v>
      </c>
      <c r="Z153" s="5" t="s">
        <v>2238</v>
      </c>
      <c r="AA153" s="6"/>
      <c r="AB153" s="5" t="s">
        <v>1114</v>
      </c>
      <c r="AC153" s="5" t="s">
        <v>1114</v>
      </c>
      <c r="AD153" s="5" t="s">
        <v>1114</v>
      </c>
      <c r="AE153" s="5" t="s">
        <v>1114</v>
      </c>
      <c r="AF153" s="5" t="s">
        <v>1114</v>
      </c>
      <c r="AG153" s="5" t="s">
        <v>1114</v>
      </c>
      <c r="AH153" s="5" t="s">
        <v>1114</v>
      </c>
      <c r="AI153" s="5" t="s">
        <v>1114</v>
      </c>
      <c r="AJ153" s="5" t="s">
        <v>1114</v>
      </c>
      <c r="AK153" s="5" t="s">
        <v>1114</v>
      </c>
      <c r="AL153" s="5" t="s">
        <v>1114</v>
      </c>
      <c r="AM153" s="5" t="s">
        <v>1114</v>
      </c>
      <c r="AN153" s="5" t="s">
        <v>1114</v>
      </c>
      <c r="AO153" s="5" t="s">
        <v>1114</v>
      </c>
      <c r="AP153" s="5" t="s">
        <v>1114</v>
      </c>
      <c r="AQ153" s="5" t="s">
        <v>1114</v>
      </c>
      <c r="AR153" s="5" t="s">
        <v>1114</v>
      </c>
      <c r="AS153" s="5" t="s">
        <v>1114</v>
      </c>
      <c r="AT153" s="5" t="s">
        <v>1114</v>
      </c>
      <c r="AU153" s="5" t="s">
        <v>1114</v>
      </c>
      <c r="AV153" s="5" t="s">
        <v>1114</v>
      </c>
      <c r="AW153" s="5" t="s">
        <v>1114</v>
      </c>
      <c r="AX153" s="5" t="s">
        <v>1114</v>
      </c>
      <c r="AY153" s="5" t="s">
        <v>1114</v>
      </c>
      <c r="AZ153" s="5" t="s">
        <v>1114</v>
      </c>
      <c r="BA153" s="5" t="s">
        <v>1114</v>
      </c>
      <c r="BB153" s="5" t="s">
        <v>1114</v>
      </c>
      <c r="BC153" s="5" t="s">
        <v>1114</v>
      </c>
      <c r="BD153" s="5" t="s">
        <v>1114</v>
      </c>
      <c r="BE153" s="5" t="s">
        <v>1114</v>
      </c>
      <c r="BF153" s="5" t="s">
        <v>1114</v>
      </c>
      <c r="BG153" s="5" t="s">
        <v>1114</v>
      </c>
      <c r="BH153" s="5" t="s">
        <v>1114</v>
      </c>
      <c r="BI153" s="5" t="s">
        <v>1114</v>
      </c>
      <c r="BJ153" s="5" t="s">
        <v>1114</v>
      </c>
      <c r="BK153" s="5" t="s">
        <v>1114</v>
      </c>
      <c r="BL153" s="5" t="s">
        <v>1114</v>
      </c>
      <c r="BM153" s="5" t="s">
        <v>1114</v>
      </c>
      <c r="BN153" s="5" t="s">
        <v>1114</v>
      </c>
      <c r="BO153" s="5" t="s">
        <v>1114</v>
      </c>
      <c r="BP153" s="5" t="s">
        <v>1114</v>
      </c>
      <c r="BQ153" s="5" t="s">
        <v>1114</v>
      </c>
      <c r="BR153" s="5" t="s">
        <v>1114</v>
      </c>
      <c r="BS153" s="5" t="s">
        <v>1114</v>
      </c>
      <c r="BT153" s="5" t="s">
        <v>1114</v>
      </c>
      <c r="BU153" s="5" t="s">
        <v>1114</v>
      </c>
      <c r="BV153" s="5" t="s">
        <v>1114</v>
      </c>
      <c r="BW153" s="5" t="s">
        <v>1114</v>
      </c>
      <c r="BX153" s="5" t="s">
        <v>1114</v>
      </c>
      <c r="BY153" s="5" t="s">
        <v>1114</v>
      </c>
      <c r="BZ153" s="5" t="s">
        <v>1114</v>
      </c>
      <c r="CA153" s="5" t="s">
        <v>1114</v>
      </c>
      <c r="CB153" s="5" t="s">
        <v>1114</v>
      </c>
      <c r="CC153" s="5" t="s">
        <v>1114</v>
      </c>
      <c r="CD153" s="5" t="s">
        <v>1114</v>
      </c>
      <c r="CE153" s="5" t="s">
        <v>1114</v>
      </c>
      <c r="CF153" s="5" t="s">
        <v>1114</v>
      </c>
      <c r="CG153" s="5" t="s">
        <v>1114</v>
      </c>
      <c r="CH153" s="5" t="s">
        <v>1114</v>
      </c>
      <c r="CI153" s="5" t="s">
        <v>1114</v>
      </c>
      <c r="CJ153" s="5" t="s">
        <v>1114</v>
      </c>
      <c r="CK153" s="5" t="s">
        <v>1114</v>
      </c>
      <c r="CL153" s="5" t="s">
        <v>1114</v>
      </c>
      <c r="CM153" s="5" t="s">
        <v>1114</v>
      </c>
      <c r="CN153" s="5" t="s">
        <v>1114</v>
      </c>
      <c r="CO153" s="5" t="s">
        <v>1114</v>
      </c>
      <c r="CP153" s="5" t="s">
        <v>1114</v>
      </c>
    </row>
    <row r="154" spans="1:94" x14ac:dyDescent="0.25">
      <c r="A154" s="5" t="s">
        <v>2239</v>
      </c>
      <c r="B154" s="5" t="s">
        <v>19</v>
      </c>
      <c r="C154" s="5" t="s">
        <v>2240</v>
      </c>
      <c r="D154" s="5" t="s">
        <v>1114</v>
      </c>
      <c r="E154" s="5" t="s">
        <v>495</v>
      </c>
      <c r="F154" s="5" t="s">
        <v>496</v>
      </c>
      <c r="G154" s="5" t="s">
        <v>497</v>
      </c>
      <c r="H154" s="5" t="s">
        <v>498</v>
      </c>
      <c r="I154" s="5" t="s">
        <v>499</v>
      </c>
      <c r="J154" s="5" t="s">
        <v>1114</v>
      </c>
      <c r="K154" s="5" t="s">
        <v>3</v>
      </c>
      <c r="L154" s="5" t="s">
        <v>500</v>
      </c>
      <c r="M154" s="5" t="s">
        <v>501</v>
      </c>
      <c r="N154" s="5" t="s">
        <v>1322</v>
      </c>
      <c r="O154">
        <v>12</v>
      </c>
      <c r="P154" s="5" t="s">
        <v>1431</v>
      </c>
      <c r="Q154">
        <v>1</v>
      </c>
      <c r="R154" s="5" t="s">
        <v>1114</v>
      </c>
      <c r="S154" s="5" t="s">
        <v>2241</v>
      </c>
      <c r="T154">
        <v>677700</v>
      </c>
      <c r="U154" s="5" t="s">
        <v>2242</v>
      </c>
      <c r="V154">
        <v>961300</v>
      </c>
      <c r="W154" s="5" t="s">
        <v>1143</v>
      </c>
      <c r="X154" s="5" t="s">
        <v>2243</v>
      </c>
      <c r="Y154">
        <v>52042</v>
      </c>
      <c r="Z154" s="5" t="s">
        <v>2244</v>
      </c>
      <c r="AA154" s="6">
        <v>35338</v>
      </c>
      <c r="AB154" s="5" t="s">
        <v>2245</v>
      </c>
      <c r="AC154" s="5" t="s">
        <v>1114</v>
      </c>
      <c r="AD154" s="5" t="s">
        <v>1114</v>
      </c>
      <c r="AE154" s="5" t="s">
        <v>1114</v>
      </c>
      <c r="AF154" s="5" t="s">
        <v>1114</v>
      </c>
      <c r="AG154" s="5" t="s">
        <v>1114</v>
      </c>
      <c r="AH154" s="5" t="s">
        <v>1114</v>
      </c>
      <c r="AI154" s="5" t="s">
        <v>1114</v>
      </c>
      <c r="AJ154" s="5" t="s">
        <v>1114</v>
      </c>
      <c r="AK154" s="5" t="s">
        <v>1114</v>
      </c>
      <c r="AL154" s="5" t="s">
        <v>1114</v>
      </c>
      <c r="AM154" s="5" t="s">
        <v>1114</v>
      </c>
      <c r="AN154" s="5" t="s">
        <v>1114</v>
      </c>
      <c r="AO154" s="5" t="s">
        <v>1114</v>
      </c>
      <c r="AP154" s="5" t="s">
        <v>1114</v>
      </c>
      <c r="AQ154" s="5" t="s">
        <v>1114</v>
      </c>
      <c r="AR154" s="5" t="s">
        <v>1114</v>
      </c>
      <c r="AS154" s="5" t="s">
        <v>1114</v>
      </c>
      <c r="AT154" s="5" t="s">
        <v>1114</v>
      </c>
      <c r="AU154" s="5" t="s">
        <v>1114</v>
      </c>
      <c r="AV154" s="5" t="s">
        <v>1114</v>
      </c>
      <c r="AW154" s="5" t="s">
        <v>1114</v>
      </c>
      <c r="AX154" s="5" t="s">
        <v>1114</v>
      </c>
      <c r="AY154" s="5" t="s">
        <v>1114</v>
      </c>
      <c r="AZ154" s="5" t="s">
        <v>1114</v>
      </c>
      <c r="BA154" s="5" t="s">
        <v>1114</v>
      </c>
      <c r="BB154" s="5" t="s">
        <v>1114</v>
      </c>
      <c r="BC154" s="5" t="s">
        <v>1114</v>
      </c>
      <c r="BD154" s="5" t="s">
        <v>1114</v>
      </c>
      <c r="BE154" s="5" t="s">
        <v>1114</v>
      </c>
      <c r="BF154" s="5" t="s">
        <v>1114</v>
      </c>
      <c r="BG154" s="5" t="s">
        <v>1114</v>
      </c>
      <c r="BH154" s="5" t="s">
        <v>1114</v>
      </c>
      <c r="BI154" s="5" t="s">
        <v>1114</v>
      </c>
      <c r="BJ154" s="5" t="s">
        <v>1114</v>
      </c>
      <c r="BK154" s="5" t="s">
        <v>1114</v>
      </c>
      <c r="BL154" s="5" t="s">
        <v>1114</v>
      </c>
      <c r="BM154" s="5" t="s">
        <v>1114</v>
      </c>
      <c r="BN154" s="5" t="s">
        <v>1114</v>
      </c>
      <c r="BO154" s="5" t="s">
        <v>1114</v>
      </c>
      <c r="BP154" s="5" t="s">
        <v>1114</v>
      </c>
      <c r="BQ154" s="5" t="s">
        <v>1114</v>
      </c>
      <c r="BR154" s="5" t="s">
        <v>1114</v>
      </c>
      <c r="BS154" s="5" t="s">
        <v>1114</v>
      </c>
      <c r="BT154" s="5" t="s">
        <v>1114</v>
      </c>
      <c r="BU154" s="5" t="s">
        <v>1114</v>
      </c>
      <c r="BV154" s="5" t="s">
        <v>1114</v>
      </c>
      <c r="BW154" s="5" t="s">
        <v>1114</v>
      </c>
      <c r="BX154" s="5" t="s">
        <v>1114</v>
      </c>
      <c r="BY154" s="5" t="s">
        <v>1114</v>
      </c>
      <c r="BZ154" s="5" t="s">
        <v>1114</v>
      </c>
      <c r="CA154" s="5" t="s">
        <v>1114</v>
      </c>
      <c r="CB154" s="5" t="s">
        <v>1114</v>
      </c>
      <c r="CC154" s="5" t="s">
        <v>1114</v>
      </c>
      <c r="CD154" s="5" t="s">
        <v>1114</v>
      </c>
      <c r="CE154" s="5" t="s">
        <v>1114</v>
      </c>
      <c r="CF154" s="5" t="s">
        <v>1114</v>
      </c>
      <c r="CG154" s="5" t="s">
        <v>1114</v>
      </c>
      <c r="CH154" s="5" t="s">
        <v>1114</v>
      </c>
      <c r="CI154" s="5" t="s">
        <v>1114</v>
      </c>
      <c r="CJ154" s="5" t="s">
        <v>1114</v>
      </c>
      <c r="CK154" s="5" t="s">
        <v>1114</v>
      </c>
      <c r="CL154" s="5" t="s">
        <v>1114</v>
      </c>
      <c r="CM154" s="5" t="s">
        <v>1114</v>
      </c>
      <c r="CN154" s="5" t="s">
        <v>1114</v>
      </c>
      <c r="CO154" s="5" t="s">
        <v>1114</v>
      </c>
      <c r="CP154" s="5" t="s">
        <v>1114</v>
      </c>
    </row>
    <row r="155" spans="1:94" x14ac:dyDescent="0.25">
      <c r="A155" s="5" t="s">
        <v>2246</v>
      </c>
      <c r="B155" s="5" t="s">
        <v>8</v>
      </c>
      <c r="C155" s="5" t="s">
        <v>2247</v>
      </c>
      <c r="D155" s="5" t="s">
        <v>1114</v>
      </c>
      <c r="E155" s="5" t="s">
        <v>97</v>
      </c>
      <c r="F155" s="5" t="s">
        <v>502</v>
      </c>
      <c r="G155" s="5" t="s">
        <v>2248</v>
      </c>
      <c r="H155" s="5" t="s">
        <v>2248</v>
      </c>
      <c r="I155" s="5" t="s">
        <v>216</v>
      </c>
      <c r="J155" s="5" t="s">
        <v>1114</v>
      </c>
      <c r="K155" s="5" t="s">
        <v>3</v>
      </c>
      <c r="L155" s="5" t="s">
        <v>2249</v>
      </c>
      <c r="M155" s="5" t="s">
        <v>48</v>
      </c>
      <c r="N155" s="5" t="s">
        <v>1225</v>
      </c>
      <c r="O155">
        <v>4</v>
      </c>
      <c r="P155" s="5" t="s">
        <v>1150</v>
      </c>
      <c r="Q155">
        <v>1</v>
      </c>
      <c r="R155" s="5" t="s">
        <v>1114</v>
      </c>
      <c r="S155" s="5" t="s">
        <v>2250</v>
      </c>
      <c r="T155">
        <v>169800</v>
      </c>
      <c r="U155" s="5" t="s">
        <v>2251</v>
      </c>
      <c r="V155">
        <v>206600</v>
      </c>
      <c r="W155" s="5" t="s">
        <v>1143</v>
      </c>
      <c r="X155" s="5" t="s">
        <v>2252</v>
      </c>
      <c r="Y155">
        <v>9028</v>
      </c>
      <c r="Z155" s="5" t="s">
        <v>2253</v>
      </c>
      <c r="AA155" s="6">
        <v>39021</v>
      </c>
      <c r="AB155" s="5" t="s">
        <v>2254</v>
      </c>
      <c r="AC155" s="5" t="s">
        <v>1114</v>
      </c>
      <c r="AD155" s="5" t="s">
        <v>1114</v>
      </c>
      <c r="AE155" s="5" t="s">
        <v>1114</v>
      </c>
      <c r="AF155" s="5" t="s">
        <v>1114</v>
      </c>
      <c r="AG155" s="5" t="s">
        <v>1114</v>
      </c>
      <c r="AH155" s="5" t="s">
        <v>1114</v>
      </c>
      <c r="AI155" s="5" t="s">
        <v>1114</v>
      </c>
      <c r="AJ155" s="5" t="s">
        <v>1114</v>
      </c>
      <c r="AK155" s="5" t="s">
        <v>1114</v>
      </c>
      <c r="AL155" s="5" t="s">
        <v>1114</v>
      </c>
      <c r="AM155" s="5" t="s">
        <v>1114</v>
      </c>
      <c r="AN155" s="5" t="s">
        <v>1114</v>
      </c>
      <c r="AO155" s="5" t="s">
        <v>1114</v>
      </c>
      <c r="AP155" s="5" t="s">
        <v>1114</v>
      </c>
      <c r="AQ155" s="5" t="s">
        <v>1114</v>
      </c>
      <c r="AR155" s="5" t="s">
        <v>1114</v>
      </c>
      <c r="AS155" s="5" t="s">
        <v>1114</v>
      </c>
      <c r="AT155" s="5" t="s">
        <v>1114</v>
      </c>
      <c r="AU155" s="5" t="s">
        <v>1114</v>
      </c>
      <c r="AV155" s="5" t="s">
        <v>1114</v>
      </c>
      <c r="AW155" s="5" t="s">
        <v>1114</v>
      </c>
      <c r="AX155" s="5" t="s">
        <v>1114</v>
      </c>
      <c r="AY155" s="5" t="s">
        <v>1114</v>
      </c>
      <c r="AZ155" s="5" t="s">
        <v>1114</v>
      </c>
      <c r="BA155" s="5" t="s">
        <v>1114</v>
      </c>
      <c r="BB155" s="5" t="s">
        <v>1114</v>
      </c>
      <c r="BC155" s="5" t="s">
        <v>1114</v>
      </c>
      <c r="BD155" s="5" t="s">
        <v>1114</v>
      </c>
      <c r="BE155" s="5" t="s">
        <v>1114</v>
      </c>
      <c r="BF155" s="5" t="s">
        <v>1114</v>
      </c>
      <c r="BG155" s="5" t="s">
        <v>1114</v>
      </c>
      <c r="BH155" s="5" t="s">
        <v>1114</v>
      </c>
      <c r="BI155" s="5" t="s">
        <v>1114</v>
      </c>
      <c r="BJ155" s="5" t="s">
        <v>1114</v>
      </c>
      <c r="BK155" s="5" t="s">
        <v>1114</v>
      </c>
      <c r="BL155" s="5" t="s">
        <v>1114</v>
      </c>
      <c r="BM155" s="5" t="s">
        <v>1114</v>
      </c>
      <c r="BN155" s="5" t="s">
        <v>1114</v>
      </c>
      <c r="BO155" s="5" t="s">
        <v>1114</v>
      </c>
      <c r="BP155" s="5" t="s">
        <v>1114</v>
      </c>
      <c r="BQ155" s="5" t="s">
        <v>1114</v>
      </c>
      <c r="BR155" s="5" t="s">
        <v>1114</v>
      </c>
      <c r="BS155" s="5" t="s">
        <v>1114</v>
      </c>
      <c r="BT155" s="5" t="s">
        <v>1114</v>
      </c>
      <c r="BU155" s="5" t="s">
        <v>1114</v>
      </c>
      <c r="BV155" s="5" t="s">
        <v>1114</v>
      </c>
      <c r="BW155" s="5" t="s">
        <v>1114</v>
      </c>
      <c r="BX155" s="5" t="s">
        <v>1114</v>
      </c>
      <c r="BY155" s="5" t="s">
        <v>1114</v>
      </c>
      <c r="BZ155" s="5" t="s">
        <v>1114</v>
      </c>
      <c r="CA155" s="5" t="s">
        <v>1114</v>
      </c>
      <c r="CB155" s="5" t="s">
        <v>1114</v>
      </c>
      <c r="CC155" s="5" t="s">
        <v>1114</v>
      </c>
      <c r="CD155" s="5" t="s">
        <v>1114</v>
      </c>
      <c r="CE155" s="5" t="s">
        <v>1114</v>
      </c>
      <c r="CF155" s="5" t="s">
        <v>1114</v>
      </c>
      <c r="CG155" s="5" t="s">
        <v>1114</v>
      </c>
      <c r="CH155" s="5" t="s">
        <v>1114</v>
      </c>
      <c r="CI155" s="5" t="s">
        <v>1114</v>
      </c>
      <c r="CJ155" s="5" t="s">
        <v>1114</v>
      </c>
      <c r="CK155" s="5" t="s">
        <v>1114</v>
      </c>
      <c r="CL155" s="5" t="s">
        <v>1114</v>
      </c>
      <c r="CM155" s="5" t="s">
        <v>1114</v>
      </c>
      <c r="CN155" s="5" t="s">
        <v>1114</v>
      </c>
      <c r="CO155" s="5" t="s">
        <v>1114</v>
      </c>
      <c r="CP155" s="5" t="s">
        <v>1114</v>
      </c>
    </row>
    <row r="156" spans="1:94" x14ac:dyDescent="0.25">
      <c r="A156" s="5" t="s">
        <v>2255</v>
      </c>
      <c r="B156" s="5" t="s">
        <v>8</v>
      </c>
      <c r="C156" s="5" t="s">
        <v>2256</v>
      </c>
      <c r="D156" s="5" t="s">
        <v>1114</v>
      </c>
      <c r="E156" s="5" t="s">
        <v>256</v>
      </c>
      <c r="F156" s="5" t="s">
        <v>538</v>
      </c>
      <c r="G156" s="5" t="s">
        <v>953</v>
      </c>
      <c r="H156" s="5" t="s">
        <v>953</v>
      </c>
      <c r="I156" s="5" t="s">
        <v>1692</v>
      </c>
      <c r="J156" s="5" t="s">
        <v>1114</v>
      </c>
      <c r="K156" s="5" t="s">
        <v>1002</v>
      </c>
      <c r="L156" s="5" t="s">
        <v>1693</v>
      </c>
      <c r="M156" s="5" t="s">
        <v>261</v>
      </c>
      <c r="N156" s="5" t="s">
        <v>1205</v>
      </c>
      <c r="O156">
        <v>8</v>
      </c>
      <c r="P156" s="5" t="s">
        <v>1829</v>
      </c>
      <c r="Q156">
        <v>1</v>
      </c>
      <c r="R156" s="5" t="s">
        <v>1114</v>
      </c>
      <c r="S156" s="5" t="s">
        <v>2257</v>
      </c>
      <c r="T156">
        <v>319000</v>
      </c>
      <c r="U156" s="5" t="s">
        <v>2258</v>
      </c>
      <c r="V156">
        <v>364600</v>
      </c>
      <c r="W156" s="5" t="s">
        <v>1143</v>
      </c>
      <c r="X156" s="5" t="s">
        <v>2259</v>
      </c>
      <c r="Y156">
        <v>10925</v>
      </c>
      <c r="Z156" s="5" t="s">
        <v>2260</v>
      </c>
      <c r="AA156" s="6">
        <v>44089</v>
      </c>
      <c r="AB156" s="5" t="s">
        <v>2261</v>
      </c>
      <c r="AC156" s="5" t="s">
        <v>1114</v>
      </c>
      <c r="AD156" s="5" t="s">
        <v>1114</v>
      </c>
      <c r="AE156" s="5" t="s">
        <v>1114</v>
      </c>
      <c r="AF156" s="5" t="s">
        <v>1114</v>
      </c>
      <c r="AG156" s="5" t="s">
        <v>1114</v>
      </c>
      <c r="AH156" s="5" t="s">
        <v>1114</v>
      </c>
      <c r="AI156" s="5" t="s">
        <v>1114</v>
      </c>
      <c r="AJ156" s="5" t="s">
        <v>1114</v>
      </c>
      <c r="AK156" s="5" t="s">
        <v>1114</v>
      </c>
      <c r="AL156" s="5" t="s">
        <v>1114</v>
      </c>
      <c r="AM156" s="5" t="s">
        <v>1114</v>
      </c>
      <c r="AN156" s="5" t="s">
        <v>1114</v>
      </c>
      <c r="AO156" s="5" t="s">
        <v>1114</v>
      </c>
      <c r="AP156" s="5" t="s">
        <v>1114</v>
      </c>
      <c r="AQ156" s="5" t="s">
        <v>1114</v>
      </c>
      <c r="AR156" s="5" t="s">
        <v>1114</v>
      </c>
      <c r="AS156" s="5" t="s">
        <v>1114</v>
      </c>
      <c r="AT156" s="5" t="s">
        <v>1114</v>
      </c>
      <c r="AU156" s="5" t="s">
        <v>1114</v>
      </c>
      <c r="AV156" s="5" t="s">
        <v>1114</v>
      </c>
      <c r="AW156" s="5" t="s">
        <v>1114</v>
      </c>
      <c r="AX156" s="5" t="s">
        <v>1114</v>
      </c>
      <c r="AY156" s="5" t="s">
        <v>1114</v>
      </c>
      <c r="AZ156" s="5" t="s">
        <v>1114</v>
      </c>
      <c r="BA156" s="5" t="s">
        <v>1114</v>
      </c>
      <c r="BB156" s="5" t="s">
        <v>1114</v>
      </c>
      <c r="BC156" s="5" t="s">
        <v>1114</v>
      </c>
      <c r="BD156" s="5" t="s">
        <v>1114</v>
      </c>
      <c r="BE156" s="5" t="s">
        <v>1114</v>
      </c>
      <c r="BF156" s="5" t="s">
        <v>1114</v>
      </c>
      <c r="BG156" s="5" t="s">
        <v>1114</v>
      </c>
      <c r="BH156" s="5" t="s">
        <v>1114</v>
      </c>
      <c r="BI156" s="5" t="s">
        <v>1114</v>
      </c>
      <c r="BJ156" s="5" t="s">
        <v>1114</v>
      </c>
      <c r="BK156" s="5" t="s">
        <v>1114</v>
      </c>
      <c r="BL156" s="5" t="s">
        <v>1114</v>
      </c>
      <c r="BM156" s="5" t="s">
        <v>1114</v>
      </c>
      <c r="BN156" s="5" t="s">
        <v>1114</v>
      </c>
      <c r="BO156" s="5" t="s">
        <v>1114</v>
      </c>
      <c r="BP156" s="5" t="s">
        <v>1114</v>
      </c>
      <c r="BQ156" s="5" t="s">
        <v>1114</v>
      </c>
      <c r="BR156" s="5" t="s">
        <v>1114</v>
      </c>
      <c r="BS156" s="5" t="s">
        <v>1114</v>
      </c>
      <c r="BT156" s="5" t="s">
        <v>1114</v>
      </c>
      <c r="BU156" s="5" t="s">
        <v>1114</v>
      </c>
      <c r="BV156" s="5" t="s">
        <v>1114</v>
      </c>
      <c r="BW156" s="5" t="s">
        <v>1114</v>
      </c>
      <c r="BX156" s="5" t="s">
        <v>1114</v>
      </c>
      <c r="BY156" s="5" t="s">
        <v>1114</v>
      </c>
      <c r="BZ156" s="5" t="s">
        <v>1114</v>
      </c>
      <c r="CA156" s="5" t="s">
        <v>1114</v>
      </c>
      <c r="CB156" s="5" t="s">
        <v>1114</v>
      </c>
      <c r="CC156" s="5" t="s">
        <v>1114</v>
      </c>
      <c r="CD156" s="5" t="s">
        <v>1114</v>
      </c>
      <c r="CE156" s="5" t="s">
        <v>1114</v>
      </c>
      <c r="CF156" s="5" t="s">
        <v>1114</v>
      </c>
      <c r="CG156" s="5" t="s">
        <v>1114</v>
      </c>
      <c r="CH156" s="5" t="s">
        <v>1114</v>
      </c>
      <c r="CI156" s="5" t="s">
        <v>1114</v>
      </c>
      <c r="CJ156" s="5" t="s">
        <v>1114</v>
      </c>
      <c r="CK156" s="5" t="s">
        <v>1114</v>
      </c>
      <c r="CL156" s="5" t="s">
        <v>1114</v>
      </c>
      <c r="CM156" s="5" t="s">
        <v>1114</v>
      </c>
      <c r="CN156" s="5" t="s">
        <v>1114</v>
      </c>
      <c r="CO156" s="5" t="s">
        <v>1114</v>
      </c>
      <c r="CP156" s="5" t="s">
        <v>1114</v>
      </c>
    </row>
    <row r="157" spans="1:94" x14ac:dyDescent="0.25">
      <c r="A157" s="5" t="s">
        <v>2262</v>
      </c>
      <c r="B157" s="5" t="s">
        <v>8</v>
      </c>
      <c r="C157" s="5" t="s">
        <v>2263</v>
      </c>
      <c r="D157" s="5" t="s">
        <v>1114</v>
      </c>
      <c r="E157" s="5" t="s">
        <v>256</v>
      </c>
      <c r="F157" s="5" t="s">
        <v>815</v>
      </c>
      <c r="G157" s="5" t="s">
        <v>953</v>
      </c>
      <c r="H157" s="5" t="s">
        <v>953</v>
      </c>
      <c r="I157" s="5" t="s">
        <v>1692</v>
      </c>
      <c r="J157" s="5" t="s">
        <v>1114</v>
      </c>
      <c r="K157" s="5" t="s">
        <v>1002</v>
      </c>
      <c r="L157" s="5" t="s">
        <v>1693</v>
      </c>
      <c r="M157" s="5" t="s">
        <v>261</v>
      </c>
      <c r="N157" s="5" t="s">
        <v>1205</v>
      </c>
      <c r="O157">
        <v>8</v>
      </c>
      <c r="P157" s="5" t="s">
        <v>1829</v>
      </c>
      <c r="Q157">
        <v>1</v>
      </c>
      <c r="R157" s="5" t="s">
        <v>1114</v>
      </c>
      <c r="S157" s="5" t="s">
        <v>2264</v>
      </c>
      <c r="T157">
        <v>316400</v>
      </c>
      <c r="U157" s="5" t="s">
        <v>2258</v>
      </c>
      <c r="V157">
        <v>364600</v>
      </c>
      <c r="W157" s="5" t="s">
        <v>1143</v>
      </c>
      <c r="X157" s="5" t="s">
        <v>2259</v>
      </c>
      <c r="Y157">
        <v>11845</v>
      </c>
      <c r="Z157" s="5" t="s">
        <v>2265</v>
      </c>
      <c r="AA157" s="6">
        <v>44089</v>
      </c>
      <c r="AB157" s="5" t="s">
        <v>2261</v>
      </c>
      <c r="AC157" s="5" t="s">
        <v>1114</v>
      </c>
      <c r="AD157" s="5" t="s">
        <v>1114</v>
      </c>
      <c r="AE157" s="5" t="s">
        <v>1114</v>
      </c>
      <c r="AF157" s="5" t="s">
        <v>1114</v>
      </c>
      <c r="AG157" s="5" t="s">
        <v>1114</v>
      </c>
      <c r="AH157" s="5" t="s">
        <v>1114</v>
      </c>
      <c r="AI157" s="5" t="s">
        <v>1114</v>
      </c>
      <c r="AJ157" s="5" t="s">
        <v>1114</v>
      </c>
      <c r="AK157" s="5" t="s">
        <v>1114</v>
      </c>
      <c r="AL157" s="5" t="s">
        <v>1114</v>
      </c>
      <c r="AM157" s="5" t="s">
        <v>1114</v>
      </c>
      <c r="AN157" s="5" t="s">
        <v>1114</v>
      </c>
      <c r="AO157" s="5" t="s">
        <v>1114</v>
      </c>
      <c r="AP157" s="5" t="s">
        <v>1114</v>
      </c>
      <c r="AQ157" s="5" t="s">
        <v>1114</v>
      </c>
      <c r="AR157" s="5" t="s">
        <v>1114</v>
      </c>
      <c r="AS157" s="5" t="s">
        <v>1114</v>
      </c>
      <c r="AT157" s="5" t="s">
        <v>1114</v>
      </c>
      <c r="AU157" s="5" t="s">
        <v>1114</v>
      </c>
      <c r="AV157" s="5" t="s">
        <v>1114</v>
      </c>
      <c r="AW157" s="5" t="s">
        <v>1114</v>
      </c>
      <c r="AX157" s="5" t="s">
        <v>1114</v>
      </c>
      <c r="AY157" s="5" t="s">
        <v>1114</v>
      </c>
      <c r="AZ157" s="5" t="s">
        <v>1114</v>
      </c>
      <c r="BA157" s="5" t="s">
        <v>1114</v>
      </c>
      <c r="BB157" s="5" t="s">
        <v>1114</v>
      </c>
      <c r="BC157" s="5" t="s">
        <v>1114</v>
      </c>
      <c r="BD157" s="5" t="s">
        <v>1114</v>
      </c>
      <c r="BE157" s="5" t="s">
        <v>1114</v>
      </c>
      <c r="BF157" s="5" t="s">
        <v>1114</v>
      </c>
      <c r="BG157" s="5" t="s">
        <v>1114</v>
      </c>
      <c r="BH157" s="5" t="s">
        <v>1114</v>
      </c>
      <c r="BI157" s="5" t="s">
        <v>1114</v>
      </c>
      <c r="BJ157" s="5" t="s">
        <v>1114</v>
      </c>
      <c r="BK157" s="5" t="s">
        <v>1114</v>
      </c>
      <c r="BL157" s="5" t="s">
        <v>1114</v>
      </c>
      <c r="BM157" s="5" t="s">
        <v>1114</v>
      </c>
      <c r="BN157" s="5" t="s">
        <v>1114</v>
      </c>
      <c r="BO157" s="5" t="s">
        <v>1114</v>
      </c>
      <c r="BP157" s="5" t="s">
        <v>1114</v>
      </c>
      <c r="BQ157" s="5" t="s">
        <v>1114</v>
      </c>
      <c r="BR157" s="5" t="s">
        <v>1114</v>
      </c>
      <c r="BS157" s="5" t="s">
        <v>1114</v>
      </c>
      <c r="BT157" s="5" t="s">
        <v>1114</v>
      </c>
      <c r="BU157" s="5" t="s">
        <v>1114</v>
      </c>
      <c r="BV157" s="5" t="s">
        <v>1114</v>
      </c>
      <c r="BW157" s="5" t="s">
        <v>1114</v>
      </c>
      <c r="BX157" s="5" t="s">
        <v>1114</v>
      </c>
      <c r="BY157" s="5" t="s">
        <v>1114</v>
      </c>
      <c r="BZ157" s="5" t="s">
        <v>1114</v>
      </c>
      <c r="CA157" s="5" t="s">
        <v>1114</v>
      </c>
      <c r="CB157" s="5" t="s">
        <v>1114</v>
      </c>
      <c r="CC157" s="5" t="s">
        <v>1114</v>
      </c>
      <c r="CD157" s="5" t="s">
        <v>1114</v>
      </c>
      <c r="CE157" s="5" t="s">
        <v>1114</v>
      </c>
      <c r="CF157" s="5" t="s">
        <v>1114</v>
      </c>
      <c r="CG157" s="5" t="s">
        <v>1114</v>
      </c>
      <c r="CH157" s="5" t="s">
        <v>1114</v>
      </c>
      <c r="CI157" s="5" t="s">
        <v>1114</v>
      </c>
      <c r="CJ157" s="5" t="s">
        <v>1114</v>
      </c>
      <c r="CK157" s="5" t="s">
        <v>1114</v>
      </c>
      <c r="CL157" s="5" t="s">
        <v>1114</v>
      </c>
      <c r="CM157" s="5" t="s">
        <v>1114</v>
      </c>
      <c r="CN157" s="5" t="s">
        <v>1114</v>
      </c>
      <c r="CO157" s="5" t="s">
        <v>1114</v>
      </c>
      <c r="CP157" s="5" t="s">
        <v>1114</v>
      </c>
    </row>
    <row r="158" spans="1:94" x14ac:dyDescent="0.25">
      <c r="A158" s="5" t="s">
        <v>2266</v>
      </c>
      <c r="B158" s="5" t="s">
        <v>8</v>
      </c>
      <c r="C158" s="5" t="s">
        <v>2267</v>
      </c>
      <c r="D158" s="5" t="s">
        <v>1114</v>
      </c>
      <c r="E158" s="5" t="s">
        <v>256</v>
      </c>
      <c r="F158" s="5" t="s">
        <v>262</v>
      </c>
      <c r="G158" s="5" t="s">
        <v>953</v>
      </c>
      <c r="H158" s="5" t="s">
        <v>953</v>
      </c>
      <c r="I158" s="5" t="s">
        <v>1692</v>
      </c>
      <c r="J158" s="5" t="s">
        <v>1114</v>
      </c>
      <c r="K158" s="5" t="s">
        <v>1002</v>
      </c>
      <c r="L158" s="5" t="s">
        <v>1693</v>
      </c>
      <c r="M158" s="5" t="s">
        <v>261</v>
      </c>
      <c r="N158" s="5" t="s">
        <v>1205</v>
      </c>
      <c r="O158">
        <v>8</v>
      </c>
      <c r="P158" s="5" t="s">
        <v>1829</v>
      </c>
      <c r="Q158">
        <v>1</v>
      </c>
      <c r="R158" s="5" t="s">
        <v>1114</v>
      </c>
      <c r="S158" s="5" t="s">
        <v>2268</v>
      </c>
      <c r="T158">
        <v>320100</v>
      </c>
      <c r="U158" s="5" t="s">
        <v>2258</v>
      </c>
      <c r="V158">
        <v>364600</v>
      </c>
      <c r="W158" s="5" t="s">
        <v>1143</v>
      </c>
      <c r="X158" s="5" t="s">
        <v>2259</v>
      </c>
      <c r="Y158">
        <v>10533</v>
      </c>
      <c r="Z158" s="5" t="s">
        <v>2269</v>
      </c>
      <c r="AA158" s="6">
        <v>44089</v>
      </c>
      <c r="AB158" s="5" t="s">
        <v>2261</v>
      </c>
      <c r="AC158" s="5" t="s">
        <v>1114</v>
      </c>
      <c r="AD158" s="5" t="s">
        <v>1114</v>
      </c>
      <c r="AE158" s="5" t="s">
        <v>1114</v>
      </c>
      <c r="AF158" s="5" t="s">
        <v>1114</v>
      </c>
      <c r="AG158" s="5" t="s">
        <v>1114</v>
      </c>
      <c r="AH158" s="5" t="s">
        <v>1114</v>
      </c>
      <c r="AI158" s="5" t="s">
        <v>1114</v>
      </c>
      <c r="AJ158" s="5" t="s">
        <v>1114</v>
      </c>
      <c r="AK158" s="5" t="s">
        <v>1114</v>
      </c>
      <c r="AL158" s="5" t="s">
        <v>1114</v>
      </c>
      <c r="AM158" s="5" t="s">
        <v>1114</v>
      </c>
      <c r="AN158" s="5" t="s">
        <v>1114</v>
      </c>
      <c r="AO158" s="5" t="s">
        <v>1114</v>
      </c>
      <c r="AP158" s="5" t="s">
        <v>1114</v>
      </c>
      <c r="AQ158" s="5" t="s">
        <v>1114</v>
      </c>
      <c r="AR158" s="5" t="s">
        <v>1114</v>
      </c>
      <c r="AS158" s="5" t="s">
        <v>1114</v>
      </c>
      <c r="AT158" s="5" t="s">
        <v>1114</v>
      </c>
      <c r="AU158" s="5" t="s">
        <v>1114</v>
      </c>
      <c r="AV158" s="5" t="s">
        <v>1114</v>
      </c>
      <c r="AW158" s="5" t="s">
        <v>1114</v>
      </c>
      <c r="AX158" s="5" t="s">
        <v>1114</v>
      </c>
      <c r="AY158" s="5" t="s">
        <v>1114</v>
      </c>
      <c r="AZ158" s="5" t="s">
        <v>1114</v>
      </c>
      <c r="BA158" s="5" t="s">
        <v>1114</v>
      </c>
      <c r="BB158" s="5" t="s">
        <v>1114</v>
      </c>
      <c r="BC158" s="5" t="s">
        <v>1114</v>
      </c>
      <c r="BD158" s="5" t="s">
        <v>1114</v>
      </c>
      <c r="BE158" s="5" t="s">
        <v>1114</v>
      </c>
      <c r="BF158" s="5" t="s">
        <v>1114</v>
      </c>
      <c r="BG158" s="5" t="s">
        <v>1114</v>
      </c>
      <c r="BH158" s="5" t="s">
        <v>1114</v>
      </c>
      <c r="BI158" s="5" t="s">
        <v>1114</v>
      </c>
      <c r="BJ158" s="5" t="s">
        <v>1114</v>
      </c>
      <c r="BK158" s="5" t="s">
        <v>1114</v>
      </c>
      <c r="BL158" s="5" t="s">
        <v>1114</v>
      </c>
      <c r="BM158" s="5" t="s">
        <v>1114</v>
      </c>
      <c r="BN158" s="5" t="s">
        <v>1114</v>
      </c>
      <c r="BO158" s="5" t="s">
        <v>1114</v>
      </c>
      <c r="BP158" s="5" t="s">
        <v>1114</v>
      </c>
      <c r="BQ158" s="5" t="s">
        <v>1114</v>
      </c>
      <c r="BR158" s="5" t="s">
        <v>1114</v>
      </c>
      <c r="BS158" s="5" t="s">
        <v>1114</v>
      </c>
      <c r="BT158" s="5" t="s">
        <v>1114</v>
      </c>
      <c r="BU158" s="5" t="s">
        <v>1114</v>
      </c>
      <c r="BV158" s="5" t="s">
        <v>1114</v>
      </c>
      <c r="BW158" s="5" t="s">
        <v>1114</v>
      </c>
      <c r="BX158" s="5" t="s">
        <v>1114</v>
      </c>
      <c r="BY158" s="5" t="s">
        <v>1114</v>
      </c>
      <c r="BZ158" s="5" t="s">
        <v>1114</v>
      </c>
      <c r="CA158" s="5" t="s">
        <v>1114</v>
      </c>
      <c r="CB158" s="5" t="s">
        <v>1114</v>
      </c>
      <c r="CC158" s="5" t="s">
        <v>1114</v>
      </c>
      <c r="CD158" s="5" t="s">
        <v>1114</v>
      </c>
      <c r="CE158" s="5" t="s">
        <v>1114</v>
      </c>
      <c r="CF158" s="5" t="s">
        <v>1114</v>
      </c>
      <c r="CG158" s="5" t="s">
        <v>1114</v>
      </c>
      <c r="CH158" s="5" t="s">
        <v>1114</v>
      </c>
      <c r="CI158" s="5" t="s">
        <v>1114</v>
      </c>
      <c r="CJ158" s="5" t="s">
        <v>1114</v>
      </c>
      <c r="CK158" s="5" t="s">
        <v>1114</v>
      </c>
      <c r="CL158" s="5" t="s">
        <v>1114</v>
      </c>
      <c r="CM158" s="5" t="s">
        <v>1114</v>
      </c>
      <c r="CN158" s="5" t="s">
        <v>1114</v>
      </c>
      <c r="CO158" s="5" t="s">
        <v>1114</v>
      </c>
      <c r="CP158" s="5" t="s">
        <v>1114</v>
      </c>
    </row>
    <row r="159" spans="1:94" x14ac:dyDescent="0.25">
      <c r="A159" s="5" t="s">
        <v>2270</v>
      </c>
      <c r="B159" s="5" t="s">
        <v>8</v>
      </c>
      <c r="C159" s="5" t="s">
        <v>2271</v>
      </c>
      <c r="D159" s="5" t="s">
        <v>1114</v>
      </c>
      <c r="E159" s="5" t="s">
        <v>256</v>
      </c>
      <c r="F159" s="5" t="s">
        <v>260</v>
      </c>
      <c r="G159" s="5" t="s">
        <v>953</v>
      </c>
      <c r="H159" s="5" t="s">
        <v>953</v>
      </c>
      <c r="I159" s="5" t="s">
        <v>1692</v>
      </c>
      <c r="J159" s="5" t="s">
        <v>1114</v>
      </c>
      <c r="K159" s="5" t="s">
        <v>1002</v>
      </c>
      <c r="L159" s="5" t="s">
        <v>1693</v>
      </c>
      <c r="M159" s="5" t="s">
        <v>261</v>
      </c>
      <c r="N159" s="5" t="s">
        <v>1205</v>
      </c>
      <c r="O159">
        <v>8</v>
      </c>
      <c r="P159" s="5" t="s">
        <v>1829</v>
      </c>
      <c r="Q159">
        <v>1</v>
      </c>
      <c r="R159" s="5" t="s">
        <v>1114</v>
      </c>
      <c r="S159" s="5" t="s">
        <v>2272</v>
      </c>
      <c r="T159">
        <v>301500</v>
      </c>
      <c r="U159" s="5" t="s">
        <v>2258</v>
      </c>
      <c r="V159">
        <v>364600</v>
      </c>
      <c r="W159" s="5" t="s">
        <v>1143</v>
      </c>
      <c r="X159" s="5" t="s">
        <v>2259</v>
      </c>
      <c r="Y159">
        <v>17220</v>
      </c>
      <c r="Z159" s="5" t="s">
        <v>2273</v>
      </c>
      <c r="AA159" s="6">
        <v>44089</v>
      </c>
      <c r="AB159" s="5" t="s">
        <v>2261</v>
      </c>
      <c r="AC159" s="5" t="s">
        <v>1114</v>
      </c>
      <c r="AD159" s="5" t="s">
        <v>1114</v>
      </c>
      <c r="AE159" s="5" t="s">
        <v>1114</v>
      </c>
      <c r="AF159" s="5" t="s">
        <v>1114</v>
      </c>
      <c r="AG159" s="5" t="s">
        <v>1114</v>
      </c>
      <c r="AH159" s="5" t="s">
        <v>1114</v>
      </c>
      <c r="AI159" s="5" t="s">
        <v>1114</v>
      </c>
      <c r="AJ159" s="5" t="s">
        <v>1114</v>
      </c>
      <c r="AK159" s="5" t="s">
        <v>1114</v>
      </c>
      <c r="AL159" s="5" t="s">
        <v>1114</v>
      </c>
      <c r="AM159" s="5" t="s">
        <v>1114</v>
      </c>
      <c r="AN159" s="5" t="s">
        <v>1114</v>
      </c>
      <c r="AO159" s="5" t="s">
        <v>1114</v>
      </c>
      <c r="AP159" s="5" t="s">
        <v>1114</v>
      </c>
      <c r="AQ159" s="5" t="s">
        <v>1114</v>
      </c>
      <c r="AR159" s="5" t="s">
        <v>1114</v>
      </c>
      <c r="AS159" s="5" t="s">
        <v>1114</v>
      </c>
      <c r="AT159" s="5" t="s">
        <v>1114</v>
      </c>
      <c r="AU159" s="5" t="s">
        <v>1114</v>
      </c>
      <c r="AV159" s="5" t="s">
        <v>1114</v>
      </c>
      <c r="AW159" s="5" t="s">
        <v>1114</v>
      </c>
      <c r="AX159" s="5" t="s">
        <v>1114</v>
      </c>
      <c r="AY159" s="5" t="s">
        <v>1114</v>
      </c>
      <c r="AZ159" s="5" t="s">
        <v>1114</v>
      </c>
      <c r="BA159" s="5" t="s">
        <v>1114</v>
      </c>
      <c r="BB159" s="5" t="s">
        <v>1114</v>
      </c>
      <c r="BC159" s="5" t="s">
        <v>1114</v>
      </c>
      <c r="BD159" s="5" t="s">
        <v>1114</v>
      </c>
      <c r="BE159" s="5" t="s">
        <v>1114</v>
      </c>
      <c r="BF159" s="5" t="s">
        <v>1114</v>
      </c>
      <c r="BG159" s="5" t="s">
        <v>1114</v>
      </c>
      <c r="BH159" s="5" t="s">
        <v>1114</v>
      </c>
      <c r="BI159" s="5" t="s">
        <v>1114</v>
      </c>
      <c r="BJ159" s="5" t="s">
        <v>1114</v>
      </c>
      <c r="BK159" s="5" t="s">
        <v>1114</v>
      </c>
      <c r="BL159" s="5" t="s">
        <v>1114</v>
      </c>
      <c r="BM159" s="5" t="s">
        <v>1114</v>
      </c>
      <c r="BN159" s="5" t="s">
        <v>1114</v>
      </c>
      <c r="BO159" s="5" t="s">
        <v>1114</v>
      </c>
      <c r="BP159" s="5" t="s">
        <v>1114</v>
      </c>
      <c r="BQ159" s="5" t="s">
        <v>1114</v>
      </c>
      <c r="BR159" s="5" t="s">
        <v>1114</v>
      </c>
      <c r="BS159" s="5" t="s">
        <v>1114</v>
      </c>
      <c r="BT159" s="5" t="s">
        <v>1114</v>
      </c>
      <c r="BU159" s="5" t="s">
        <v>1114</v>
      </c>
      <c r="BV159" s="5" t="s">
        <v>1114</v>
      </c>
      <c r="BW159" s="5" t="s">
        <v>1114</v>
      </c>
      <c r="BX159" s="5" t="s">
        <v>1114</v>
      </c>
      <c r="BY159" s="5" t="s">
        <v>1114</v>
      </c>
      <c r="BZ159" s="5" t="s">
        <v>1114</v>
      </c>
      <c r="CA159" s="5" t="s">
        <v>1114</v>
      </c>
      <c r="CB159" s="5" t="s">
        <v>1114</v>
      </c>
      <c r="CC159" s="5" t="s">
        <v>1114</v>
      </c>
      <c r="CD159" s="5" t="s">
        <v>1114</v>
      </c>
      <c r="CE159" s="5" t="s">
        <v>1114</v>
      </c>
      <c r="CF159" s="5" t="s">
        <v>1114</v>
      </c>
      <c r="CG159" s="5" t="s">
        <v>1114</v>
      </c>
      <c r="CH159" s="5" t="s">
        <v>1114</v>
      </c>
      <c r="CI159" s="5" t="s">
        <v>1114</v>
      </c>
      <c r="CJ159" s="5" t="s">
        <v>1114</v>
      </c>
      <c r="CK159" s="5" t="s">
        <v>1114</v>
      </c>
      <c r="CL159" s="5" t="s">
        <v>1114</v>
      </c>
      <c r="CM159" s="5" t="s">
        <v>1114</v>
      </c>
      <c r="CN159" s="5" t="s">
        <v>1114</v>
      </c>
      <c r="CO159" s="5" t="s">
        <v>1114</v>
      </c>
      <c r="CP159" s="5" t="s">
        <v>1114</v>
      </c>
    </row>
    <row r="160" spans="1:94" x14ac:dyDescent="0.25">
      <c r="A160" s="5" t="s">
        <v>2274</v>
      </c>
      <c r="B160" s="5" t="s">
        <v>8</v>
      </c>
      <c r="C160" s="5" t="s">
        <v>2275</v>
      </c>
      <c r="D160" s="5" t="s">
        <v>1114</v>
      </c>
      <c r="E160" s="5" t="s">
        <v>256</v>
      </c>
      <c r="F160" s="5" t="s">
        <v>583</v>
      </c>
      <c r="G160" s="5" t="s">
        <v>953</v>
      </c>
      <c r="H160" s="5" t="s">
        <v>953</v>
      </c>
      <c r="I160" s="5" t="s">
        <v>1692</v>
      </c>
      <c r="J160" s="5" t="s">
        <v>1114</v>
      </c>
      <c r="K160" s="5" t="s">
        <v>1002</v>
      </c>
      <c r="L160" s="5" t="s">
        <v>1693</v>
      </c>
      <c r="M160" s="5" t="s">
        <v>259</v>
      </c>
      <c r="N160" s="5" t="s">
        <v>1205</v>
      </c>
      <c r="O160">
        <v>8</v>
      </c>
      <c r="P160" s="5" t="s">
        <v>1829</v>
      </c>
      <c r="Q160">
        <v>1</v>
      </c>
      <c r="R160" s="5" t="s">
        <v>1114</v>
      </c>
      <c r="S160" s="5" t="s">
        <v>2272</v>
      </c>
      <c r="T160">
        <v>301500</v>
      </c>
      <c r="U160" s="5" t="s">
        <v>2258</v>
      </c>
      <c r="V160">
        <v>364600</v>
      </c>
      <c r="W160" s="5" t="s">
        <v>1143</v>
      </c>
      <c r="X160" s="5" t="s">
        <v>2259</v>
      </c>
      <c r="Y160">
        <v>17220</v>
      </c>
      <c r="Z160" s="5" t="s">
        <v>2273</v>
      </c>
      <c r="AA160" s="6">
        <v>44089</v>
      </c>
      <c r="AB160" s="5" t="s">
        <v>2261</v>
      </c>
      <c r="AC160" s="5" t="s">
        <v>1114</v>
      </c>
      <c r="AD160" s="5" t="s">
        <v>1114</v>
      </c>
      <c r="AE160" s="5" t="s">
        <v>1114</v>
      </c>
      <c r="AF160" s="5" t="s">
        <v>1114</v>
      </c>
      <c r="AG160" s="5" t="s">
        <v>1114</v>
      </c>
      <c r="AH160" s="5" t="s">
        <v>1114</v>
      </c>
      <c r="AI160" s="5" t="s">
        <v>1114</v>
      </c>
      <c r="AJ160" s="5" t="s">
        <v>1114</v>
      </c>
      <c r="AK160" s="5" t="s">
        <v>1114</v>
      </c>
      <c r="AL160" s="5" t="s">
        <v>1114</v>
      </c>
      <c r="AM160" s="5" t="s">
        <v>1114</v>
      </c>
      <c r="AN160" s="5" t="s">
        <v>1114</v>
      </c>
      <c r="AO160" s="5" t="s">
        <v>1114</v>
      </c>
      <c r="AP160" s="5" t="s">
        <v>1114</v>
      </c>
      <c r="AQ160" s="5" t="s">
        <v>1114</v>
      </c>
      <c r="AR160" s="5" t="s">
        <v>1114</v>
      </c>
      <c r="AS160" s="5" t="s">
        <v>1114</v>
      </c>
      <c r="AT160" s="5" t="s">
        <v>1114</v>
      </c>
      <c r="AU160" s="5" t="s">
        <v>1114</v>
      </c>
      <c r="AV160" s="5" t="s">
        <v>1114</v>
      </c>
      <c r="AW160" s="5" t="s">
        <v>1114</v>
      </c>
      <c r="AX160" s="5" t="s">
        <v>1114</v>
      </c>
      <c r="AY160" s="5" t="s">
        <v>1114</v>
      </c>
      <c r="AZ160" s="5" t="s">
        <v>1114</v>
      </c>
      <c r="BA160" s="5" t="s">
        <v>1114</v>
      </c>
      <c r="BB160" s="5" t="s">
        <v>1114</v>
      </c>
      <c r="BC160" s="5" t="s">
        <v>1114</v>
      </c>
      <c r="BD160" s="5" t="s">
        <v>1114</v>
      </c>
      <c r="BE160" s="5" t="s">
        <v>1114</v>
      </c>
      <c r="BF160" s="5" t="s">
        <v>1114</v>
      </c>
      <c r="BG160" s="5" t="s">
        <v>1114</v>
      </c>
      <c r="BH160" s="5" t="s">
        <v>1114</v>
      </c>
      <c r="BI160" s="5" t="s">
        <v>1114</v>
      </c>
      <c r="BJ160" s="5" t="s">
        <v>1114</v>
      </c>
      <c r="BK160" s="5" t="s">
        <v>1114</v>
      </c>
      <c r="BL160" s="5" t="s">
        <v>1114</v>
      </c>
      <c r="BM160" s="5" t="s">
        <v>1114</v>
      </c>
      <c r="BN160" s="5" t="s">
        <v>1114</v>
      </c>
      <c r="BO160" s="5" t="s">
        <v>1114</v>
      </c>
      <c r="BP160" s="5" t="s">
        <v>1114</v>
      </c>
      <c r="BQ160" s="5" t="s">
        <v>1114</v>
      </c>
      <c r="BR160" s="5" t="s">
        <v>1114</v>
      </c>
      <c r="BS160" s="5" t="s">
        <v>1114</v>
      </c>
      <c r="BT160" s="5" t="s">
        <v>1114</v>
      </c>
      <c r="BU160" s="5" t="s">
        <v>1114</v>
      </c>
      <c r="BV160" s="5" t="s">
        <v>1114</v>
      </c>
      <c r="BW160" s="5" t="s">
        <v>1114</v>
      </c>
      <c r="BX160" s="5" t="s">
        <v>1114</v>
      </c>
      <c r="BY160" s="5" t="s">
        <v>1114</v>
      </c>
      <c r="BZ160" s="5" t="s">
        <v>1114</v>
      </c>
      <c r="CA160" s="5" t="s">
        <v>1114</v>
      </c>
      <c r="CB160" s="5" t="s">
        <v>1114</v>
      </c>
      <c r="CC160" s="5" t="s">
        <v>1114</v>
      </c>
      <c r="CD160" s="5" t="s">
        <v>1114</v>
      </c>
      <c r="CE160" s="5" t="s">
        <v>1114</v>
      </c>
      <c r="CF160" s="5" t="s">
        <v>1114</v>
      </c>
      <c r="CG160" s="5" t="s">
        <v>1114</v>
      </c>
      <c r="CH160" s="5" t="s">
        <v>1114</v>
      </c>
      <c r="CI160" s="5" t="s">
        <v>1114</v>
      </c>
      <c r="CJ160" s="5" t="s">
        <v>1114</v>
      </c>
      <c r="CK160" s="5" t="s">
        <v>1114</v>
      </c>
      <c r="CL160" s="5" t="s">
        <v>1114</v>
      </c>
      <c r="CM160" s="5" t="s">
        <v>1114</v>
      </c>
      <c r="CN160" s="5" t="s">
        <v>1114</v>
      </c>
      <c r="CO160" s="5" t="s">
        <v>1114</v>
      </c>
      <c r="CP160" s="5" t="s">
        <v>1114</v>
      </c>
    </row>
    <row r="161" spans="1:94" x14ac:dyDescent="0.25">
      <c r="A161" s="5" t="s">
        <v>2276</v>
      </c>
      <c r="B161" s="5" t="s">
        <v>8</v>
      </c>
      <c r="C161" s="5" t="s">
        <v>2277</v>
      </c>
      <c r="D161" s="5" t="s">
        <v>1114</v>
      </c>
      <c r="E161" s="5" t="s">
        <v>256</v>
      </c>
      <c r="F161" s="5" t="s">
        <v>584</v>
      </c>
      <c r="G161" s="5" t="s">
        <v>953</v>
      </c>
      <c r="H161" s="5" t="s">
        <v>953</v>
      </c>
      <c r="I161" s="5" t="s">
        <v>1692</v>
      </c>
      <c r="J161" s="5" t="s">
        <v>1114</v>
      </c>
      <c r="K161" s="5" t="s">
        <v>1002</v>
      </c>
      <c r="L161" s="5" t="s">
        <v>1693</v>
      </c>
      <c r="M161" s="5" t="s">
        <v>259</v>
      </c>
      <c r="N161" s="5" t="s">
        <v>1205</v>
      </c>
      <c r="O161">
        <v>8</v>
      </c>
      <c r="P161" s="5" t="s">
        <v>1829</v>
      </c>
      <c r="Q161">
        <v>1</v>
      </c>
      <c r="R161" s="5" t="s">
        <v>1114</v>
      </c>
      <c r="S161" s="5" t="s">
        <v>2268</v>
      </c>
      <c r="T161">
        <v>320100</v>
      </c>
      <c r="U161" s="5" t="s">
        <v>2258</v>
      </c>
      <c r="V161">
        <v>364600</v>
      </c>
      <c r="W161" s="5" t="s">
        <v>1143</v>
      </c>
      <c r="X161" s="5" t="s">
        <v>2259</v>
      </c>
      <c r="Y161">
        <v>10533</v>
      </c>
      <c r="Z161" s="5" t="s">
        <v>2269</v>
      </c>
      <c r="AA161" s="6">
        <v>44089</v>
      </c>
      <c r="AB161" s="5" t="s">
        <v>2261</v>
      </c>
      <c r="AC161" s="5" t="s">
        <v>1114</v>
      </c>
      <c r="AD161" s="5" t="s">
        <v>1114</v>
      </c>
      <c r="AE161" s="5" t="s">
        <v>1114</v>
      </c>
      <c r="AF161" s="5" t="s">
        <v>1114</v>
      </c>
      <c r="AG161" s="5" t="s">
        <v>1114</v>
      </c>
      <c r="AH161" s="5" t="s">
        <v>1114</v>
      </c>
      <c r="AI161" s="5" t="s">
        <v>1114</v>
      </c>
      <c r="AJ161" s="5" t="s">
        <v>1114</v>
      </c>
      <c r="AK161" s="5" t="s">
        <v>1114</v>
      </c>
      <c r="AL161" s="5" t="s">
        <v>1114</v>
      </c>
      <c r="AM161" s="5" t="s">
        <v>1114</v>
      </c>
      <c r="AN161" s="5" t="s">
        <v>1114</v>
      </c>
      <c r="AO161" s="5" t="s">
        <v>1114</v>
      </c>
      <c r="AP161" s="5" t="s">
        <v>1114</v>
      </c>
      <c r="AQ161" s="5" t="s">
        <v>1114</v>
      </c>
      <c r="AR161" s="5" t="s">
        <v>1114</v>
      </c>
      <c r="AS161" s="5" t="s">
        <v>1114</v>
      </c>
      <c r="AT161" s="5" t="s">
        <v>1114</v>
      </c>
      <c r="AU161" s="5" t="s">
        <v>1114</v>
      </c>
      <c r="AV161" s="5" t="s">
        <v>1114</v>
      </c>
      <c r="AW161" s="5" t="s">
        <v>1114</v>
      </c>
      <c r="AX161" s="5" t="s">
        <v>1114</v>
      </c>
      <c r="AY161" s="5" t="s">
        <v>1114</v>
      </c>
      <c r="AZ161" s="5" t="s">
        <v>1114</v>
      </c>
      <c r="BA161" s="5" t="s">
        <v>1114</v>
      </c>
      <c r="BB161" s="5" t="s">
        <v>1114</v>
      </c>
      <c r="BC161" s="5" t="s">
        <v>1114</v>
      </c>
      <c r="BD161" s="5" t="s">
        <v>1114</v>
      </c>
      <c r="BE161" s="5" t="s">
        <v>1114</v>
      </c>
      <c r="BF161" s="5" t="s">
        <v>1114</v>
      </c>
      <c r="BG161" s="5" t="s">
        <v>1114</v>
      </c>
      <c r="BH161" s="5" t="s">
        <v>1114</v>
      </c>
      <c r="BI161" s="5" t="s">
        <v>1114</v>
      </c>
      <c r="BJ161" s="5" t="s">
        <v>1114</v>
      </c>
      <c r="BK161" s="5" t="s">
        <v>1114</v>
      </c>
      <c r="BL161" s="5" t="s">
        <v>1114</v>
      </c>
      <c r="BM161" s="5" t="s">
        <v>1114</v>
      </c>
      <c r="BN161" s="5" t="s">
        <v>1114</v>
      </c>
      <c r="BO161" s="5" t="s">
        <v>1114</v>
      </c>
      <c r="BP161" s="5" t="s">
        <v>1114</v>
      </c>
      <c r="BQ161" s="5" t="s">
        <v>1114</v>
      </c>
      <c r="BR161" s="5" t="s">
        <v>1114</v>
      </c>
      <c r="BS161" s="5" t="s">
        <v>1114</v>
      </c>
      <c r="BT161" s="5" t="s">
        <v>1114</v>
      </c>
      <c r="BU161" s="5" t="s">
        <v>1114</v>
      </c>
      <c r="BV161" s="5" t="s">
        <v>1114</v>
      </c>
      <c r="BW161" s="5" t="s">
        <v>1114</v>
      </c>
      <c r="BX161" s="5" t="s">
        <v>1114</v>
      </c>
      <c r="BY161" s="5" t="s">
        <v>1114</v>
      </c>
      <c r="BZ161" s="5" t="s">
        <v>1114</v>
      </c>
      <c r="CA161" s="5" t="s">
        <v>1114</v>
      </c>
      <c r="CB161" s="5" t="s">
        <v>1114</v>
      </c>
      <c r="CC161" s="5" t="s">
        <v>1114</v>
      </c>
      <c r="CD161" s="5" t="s">
        <v>1114</v>
      </c>
      <c r="CE161" s="5" t="s">
        <v>1114</v>
      </c>
      <c r="CF161" s="5" t="s">
        <v>1114</v>
      </c>
      <c r="CG161" s="5" t="s">
        <v>1114</v>
      </c>
      <c r="CH161" s="5" t="s">
        <v>1114</v>
      </c>
      <c r="CI161" s="5" t="s">
        <v>1114</v>
      </c>
      <c r="CJ161" s="5" t="s">
        <v>1114</v>
      </c>
      <c r="CK161" s="5" t="s">
        <v>1114</v>
      </c>
      <c r="CL161" s="5" t="s">
        <v>1114</v>
      </c>
      <c r="CM161" s="5" t="s">
        <v>1114</v>
      </c>
      <c r="CN161" s="5" t="s">
        <v>1114</v>
      </c>
      <c r="CO161" s="5" t="s">
        <v>1114</v>
      </c>
      <c r="CP161" s="5" t="s">
        <v>1114</v>
      </c>
    </row>
    <row r="162" spans="1:94" x14ac:dyDescent="0.25">
      <c r="A162" s="5" t="s">
        <v>2278</v>
      </c>
      <c r="B162" s="5" t="s">
        <v>8</v>
      </c>
      <c r="C162" s="5" t="s">
        <v>2279</v>
      </c>
      <c r="D162" s="5" t="s">
        <v>1114</v>
      </c>
      <c r="E162" s="5" t="s">
        <v>256</v>
      </c>
      <c r="F162" s="5" t="s">
        <v>585</v>
      </c>
      <c r="G162" s="5" t="s">
        <v>953</v>
      </c>
      <c r="H162" s="5" t="s">
        <v>953</v>
      </c>
      <c r="I162" s="5" t="s">
        <v>1692</v>
      </c>
      <c r="J162" s="5" t="s">
        <v>1114</v>
      </c>
      <c r="K162" s="5" t="s">
        <v>1002</v>
      </c>
      <c r="L162" s="5" t="s">
        <v>1693</v>
      </c>
      <c r="M162" s="5" t="s">
        <v>259</v>
      </c>
      <c r="N162" s="5" t="s">
        <v>1205</v>
      </c>
      <c r="O162">
        <v>8</v>
      </c>
      <c r="P162" s="5" t="s">
        <v>1829</v>
      </c>
      <c r="Q162">
        <v>1</v>
      </c>
      <c r="R162" s="5" t="s">
        <v>1114</v>
      </c>
      <c r="S162" s="5" t="s">
        <v>2264</v>
      </c>
      <c r="T162">
        <v>316400</v>
      </c>
      <c r="U162" s="5" t="s">
        <v>2258</v>
      </c>
      <c r="V162">
        <v>364600</v>
      </c>
      <c r="W162" s="5" t="s">
        <v>1143</v>
      </c>
      <c r="X162" s="5" t="s">
        <v>2259</v>
      </c>
      <c r="Y162">
        <v>11845</v>
      </c>
      <c r="Z162" s="5" t="s">
        <v>2265</v>
      </c>
      <c r="AA162" s="6">
        <v>44089</v>
      </c>
      <c r="AB162" s="5" t="s">
        <v>2261</v>
      </c>
      <c r="AC162" s="5" t="s">
        <v>1114</v>
      </c>
      <c r="AD162" s="5" t="s">
        <v>1114</v>
      </c>
      <c r="AE162" s="5" t="s">
        <v>1114</v>
      </c>
      <c r="AF162" s="5" t="s">
        <v>1114</v>
      </c>
      <c r="AG162" s="5" t="s">
        <v>1114</v>
      </c>
      <c r="AH162" s="5" t="s">
        <v>1114</v>
      </c>
      <c r="AI162" s="5" t="s">
        <v>1114</v>
      </c>
      <c r="AJ162" s="5" t="s">
        <v>1114</v>
      </c>
      <c r="AK162" s="5" t="s">
        <v>1114</v>
      </c>
      <c r="AL162" s="5" t="s">
        <v>1114</v>
      </c>
      <c r="AM162" s="5" t="s">
        <v>1114</v>
      </c>
      <c r="AN162" s="5" t="s">
        <v>1114</v>
      </c>
      <c r="AO162" s="5" t="s">
        <v>1114</v>
      </c>
      <c r="AP162" s="5" t="s">
        <v>1114</v>
      </c>
      <c r="AQ162" s="5" t="s">
        <v>1114</v>
      </c>
      <c r="AR162" s="5" t="s">
        <v>1114</v>
      </c>
      <c r="AS162" s="5" t="s">
        <v>1114</v>
      </c>
      <c r="AT162" s="5" t="s">
        <v>1114</v>
      </c>
      <c r="AU162" s="5" t="s">
        <v>1114</v>
      </c>
      <c r="AV162" s="5" t="s">
        <v>1114</v>
      </c>
      <c r="AW162" s="5" t="s">
        <v>1114</v>
      </c>
      <c r="AX162" s="5" t="s">
        <v>1114</v>
      </c>
      <c r="AY162" s="5" t="s">
        <v>1114</v>
      </c>
      <c r="AZ162" s="5" t="s">
        <v>1114</v>
      </c>
      <c r="BA162" s="5" t="s">
        <v>1114</v>
      </c>
      <c r="BB162" s="5" t="s">
        <v>1114</v>
      </c>
      <c r="BC162" s="5" t="s">
        <v>1114</v>
      </c>
      <c r="BD162" s="5" t="s">
        <v>1114</v>
      </c>
      <c r="BE162" s="5" t="s">
        <v>1114</v>
      </c>
      <c r="BF162" s="5" t="s">
        <v>1114</v>
      </c>
      <c r="BG162" s="5" t="s">
        <v>1114</v>
      </c>
      <c r="BH162" s="5" t="s">
        <v>1114</v>
      </c>
      <c r="BI162" s="5" t="s">
        <v>1114</v>
      </c>
      <c r="BJ162" s="5" t="s">
        <v>1114</v>
      </c>
      <c r="BK162" s="5" t="s">
        <v>1114</v>
      </c>
      <c r="BL162" s="5" t="s">
        <v>1114</v>
      </c>
      <c r="BM162" s="5" t="s">
        <v>1114</v>
      </c>
      <c r="BN162" s="5" t="s">
        <v>1114</v>
      </c>
      <c r="BO162" s="5" t="s">
        <v>1114</v>
      </c>
      <c r="BP162" s="5" t="s">
        <v>1114</v>
      </c>
      <c r="BQ162" s="5" t="s">
        <v>1114</v>
      </c>
      <c r="BR162" s="5" t="s">
        <v>1114</v>
      </c>
      <c r="BS162" s="5" t="s">
        <v>1114</v>
      </c>
      <c r="BT162" s="5" t="s">
        <v>1114</v>
      </c>
      <c r="BU162" s="5" t="s">
        <v>1114</v>
      </c>
      <c r="BV162" s="5" t="s">
        <v>1114</v>
      </c>
      <c r="BW162" s="5" t="s">
        <v>1114</v>
      </c>
      <c r="BX162" s="5" t="s">
        <v>1114</v>
      </c>
      <c r="BY162" s="5" t="s">
        <v>1114</v>
      </c>
      <c r="BZ162" s="5" t="s">
        <v>1114</v>
      </c>
      <c r="CA162" s="5" t="s">
        <v>1114</v>
      </c>
      <c r="CB162" s="5" t="s">
        <v>1114</v>
      </c>
      <c r="CC162" s="5" t="s">
        <v>1114</v>
      </c>
      <c r="CD162" s="5" t="s">
        <v>1114</v>
      </c>
      <c r="CE162" s="5" t="s">
        <v>1114</v>
      </c>
      <c r="CF162" s="5" t="s">
        <v>1114</v>
      </c>
      <c r="CG162" s="5" t="s">
        <v>1114</v>
      </c>
      <c r="CH162" s="5" t="s">
        <v>1114</v>
      </c>
      <c r="CI162" s="5" t="s">
        <v>1114</v>
      </c>
      <c r="CJ162" s="5" t="s">
        <v>1114</v>
      </c>
      <c r="CK162" s="5" t="s">
        <v>1114</v>
      </c>
      <c r="CL162" s="5" t="s">
        <v>1114</v>
      </c>
      <c r="CM162" s="5" t="s">
        <v>1114</v>
      </c>
      <c r="CN162" s="5" t="s">
        <v>1114</v>
      </c>
      <c r="CO162" s="5" t="s">
        <v>1114</v>
      </c>
      <c r="CP162" s="5" t="s">
        <v>1114</v>
      </c>
    </row>
    <row r="163" spans="1:94" x14ac:dyDescent="0.25">
      <c r="A163" s="5" t="s">
        <v>2280</v>
      </c>
      <c r="B163" s="5" t="s">
        <v>8</v>
      </c>
      <c r="C163" s="5" t="s">
        <v>2281</v>
      </c>
      <c r="D163" s="5" t="s">
        <v>1114</v>
      </c>
      <c r="E163" s="5" t="s">
        <v>256</v>
      </c>
      <c r="F163" s="5" t="s">
        <v>257</v>
      </c>
      <c r="G163" s="5" t="s">
        <v>953</v>
      </c>
      <c r="H163" s="5" t="s">
        <v>953</v>
      </c>
      <c r="I163" s="5" t="s">
        <v>1692</v>
      </c>
      <c r="J163" s="5" t="s">
        <v>1114</v>
      </c>
      <c r="K163" s="5" t="s">
        <v>1002</v>
      </c>
      <c r="L163" s="5" t="s">
        <v>1693</v>
      </c>
      <c r="M163" s="5" t="s">
        <v>259</v>
      </c>
      <c r="N163" s="5" t="s">
        <v>1205</v>
      </c>
      <c r="O163">
        <v>8</v>
      </c>
      <c r="P163" s="5" t="s">
        <v>1829</v>
      </c>
      <c r="Q163">
        <v>1</v>
      </c>
      <c r="R163" s="5" t="s">
        <v>1114</v>
      </c>
      <c r="S163" s="5" t="s">
        <v>1628</v>
      </c>
      <c r="T163">
        <v>317700</v>
      </c>
      <c r="U163" s="5" t="s">
        <v>2282</v>
      </c>
      <c r="V163">
        <v>368200</v>
      </c>
      <c r="W163" s="5" t="s">
        <v>1143</v>
      </c>
      <c r="X163" s="5" t="s">
        <v>2259</v>
      </c>
      <c r="Y163">
        <v>12650</v>
      </c>
      <c r="Z163" s="5" t="s">
        <v>2147</v>
      </c>
      <c r="AA163" s="6">
        <v>44089</v>
      </c>
      <c r="AB163" s="5" t="s">
        <v>2261</v>
      </c>
      <c r="AC163" s="5" t="s">
        <v>1114</v>
      </c>
      <c r="AD163" s="5" t="s">
        <v>1114</v>
      </c>
      <c r="AE163" s="5" t="s">
        <v>1114</v>
      </c>
      <c r="AF163" s="5" t="s">
        <v>1114</v>
      </c>
      <c r="AG163" s="5" t="s">
        <v>1114</v>
      </c>
      <c r="AH163" s="5" t="s">
        <v>1114</v>
      </c>
      <c r="AI163" s="5" t="s">
        <v>1114</v>
      </c>
      <c r="AJ163" s="5" t="s">
        <v>1114</v>
      </c>
      <c r="AK163" s="5" t="s">
        <v>1114</v>
      </c>
      <c r="AL163" s="5" t="s">
        <v>1114</v>
      </c>
      <c r="AM163" s="5" t="s">
        <v>1114</v>
      </c>
      <c r="AN163" s="5" t="s">
        <v>1114</v>
      </c>
      <c r="AO163" s="5" t="s">
        <v>1114</v>
      </c>
      <c r="AP163" s="5" t="s">
        <v>1114</v>
      </c>
      <c r="AQ163" s="5" t="s">
        <v>1114</v>
      </c>
      <c r="AR163" s="5" t="s">
        <v>1114</v>
      </c>
      <c r="AS163" s="5" t="s">
        <v>1114</v>
      </c>
      <c r="AT163" s="5" t="s">
        <v>1114</v>
      </c>
      <c r="AU163" s="5" t="s">
        <v>1114</v>
      </c>
      <c r="AV163" s="5" t="s">
        <v>1114</v>
      </c>
      <c r="AW163" s="5" t="s">
        <v>1114</v>
      </c>
      <c r="AX163" s="5" t="s">
        <v>1114</v>
      </c>
      <c r="AY163" s="5" t="s">
        <v>1114</v>
      </c>
      <c r="AZ163" s="5" t="s">
        <v>1114</v>
      </c>
      <c r="BA163" s="5" t="s">
        <v>1114</v>
      </c>
      <c r="BB163" s="5" t="s">
        <v>1114</v>
      </c>
      <c r="BC163" s="5" t="s">
        <v>1114</v>
      </c>
      <c r="BD163" s="5" t="s">
        <v>1114</v>
      </c>
      <c r="BE163" s="5" t="s">
        <v>1114</v>
      </c>
      <c r="BF163" s="5" t="s">
        <v>1114</v>
      </c>
      <c r="BG163" s="5" t="s">
        <v>1114</v>
      </c>
      <c r="BH163" s="5" t="s">
        <v>1114</v>
      </c>
      <c r="BI163" s="5" t="s">
        <v>1114</v>
      </c>
      <c r="BJ163" s="5" t="s">
        <v>1114</v>
      </c>
      <c r="BK163" s="5" t="s">
        <v>1114</v>
      </c>
      <c r="BL163" s="5" t="s">
        <v>1114</v>
      </c>
      <c r="BM163" s="5" t="s">
        <v>1114</v>
      </c>
      <c r="BN163" s="5" t="s">
        <v>1114</v>
      </c>
      <c r="BO163" s="5" t="s">
        <v>1114</v>
      </c>
      <c r="BP163" s="5" t="s">
        <v>1114</v>
      </c>
      <c r="BQ163" s="5" t="s">
        <v>1114</v>
      </c>
      <c r="BR163" s="5" t="s">
        <v>1114</v>
      </c>
      <c r="BS163" s="5" t="s">
        <v>1114</v>
      </c>
      <c r="BT163" s="5" t="s">
        <v>1114</v>
      </c>
      <c r="BU163" s="5" t="s">
        <v>1114</v>
      </c>
      <c r="BV163" s="5" t="s">
        <v>1114</v>
      </c>
      <c r="BW163" s="5" t="s">
        <v>1114</v>
      </c>
      <c r="BX163" s="5" t="s">
        <v>1114</v>
      </c>
      <c r="BY163" s="5" t="s">
        <v>1114</v>
      </c>
      <c r="BZ163" s="5" t="s">
        <v>1114</v>
      </c>
      <c r="CA163" s="5" t="s">
        <v>1114</v>
      </c>
      <c r="CB163" s="5" t="s">
        <v>1114</v>
      </c>
      <c r="CC163" s="5" t="s">
        <v>1114</v>
      </c>
      <c r="CD163" s="5" t="s">
        <v>1114</v>
      </c>
      <c r="CE163" s="5" t="s">
        <v>1114</v>
      </c>
      <c r="CF163" s="5" t="s">
        <v>1114</v>
      </c>
      <c r="CG163" s="5" t="s">
        <v>1114</v>
      </c>
      <c r="CH163" s="5" t="s">
        <v>1114</v>
      </c>
      <c r="CI163" s="5" t="s">
        <v>1114</v>
      </c>
      <c r="CJ163" s="5" t="s">
        <v>1114</v>
      </c>
      <c r="CK163" s="5" t="s">
        <v>1114</v>
      </c>
      <c r="CL163" s="5" t="s">
        <v>1114</v>
      </c>
      <c r="CM163" s="5" t="s">
        <v>1114</v>
      </c>
      <c r="CN163" s="5" t="s">
        <v>1114</v>
      </c>
      <c r="CO163" s="5" t="s">
        <v>1114</v>
      </c>
      <c r="CP163" s="5" t="s">
        <v>1114</v>
      </c>
    </row>
    <row r="164" spans="1:94" x14ac:dyDescent="0.25">
      <c r="A164" s="5" t="s">
        <v>2283</v>
      </c>
      <c r="B164" s="5" t="s">
        <v>127</v>
      </c>
      <c r="C164" s="5" t="s">
        <v>2284</v>
      </c>
      <c r="D164" s="5" t="s">
        <v>1114</v>
      </c>
      <c r="E164" s="5" t="s">
        <v>174</v>
      </c>
      <c r="F164" s="5" t="s">
        <v>414</v>
      </c>
      <c r="G164" s="5" t="s">
        <v>954</v>
      </c>
      <c r="H164" s="5" t="s">
        <v>954</v>
      </c>
      <c r="I164" s="5" t="s">
        <v>955</v>
      </c>
      <c r="J164" s="5" t="s">
        <v>1114</v>
      </c>
      <c r="K164" s="5" t="s">
        <v>3</v>
      </c>
      <c r="L164" s="5" t="s">
        <v>956</v>
      </c>
      <c r="M164" s="5" t="s">
        <v>164</v>
      </c>
      <c r="N164" s="5" t="s">
        <v>1205</v>
      </c>
      <c r="O164">
        <v>8</v>
      </c>
      <c r="P164" s="5" t="s">
        <v>1643</v>
      </c>
      <c r="Q164">
        <v>1</v>
      </c>
      <c r="R164" s="5" t="s">
        <v>1114</v>
      </c>
      <c r="S164" s="5" t="s">
        <v>2285</v>
      </c>
      <c r="T164">
        <v>287300</v>
      </c>
      <c r="U164" s="5" t="s">
        <v>2286</v>
      </c>
      <c r="V164">
        <v>351600</v>
      </c>
      <c r="W164" s="5" t="s">
        <v>1143</v>
      </c>
      <c r="X164" s="5" t="s">
        <v>2287</v>
      </c>
      <c r="Y164">
        <v>18550</v>
      </c>
      <c r="Z164" s="5" t="s">
        <v>2288</v>
      </c>
      <c r="AA164" s="6">
        <v>42622</v>
      </c>
      <c r="AB164" s="5" t="s">
        <v>2289</v>
      </c>
      <c r="AC164" s="5" t="s">
        <v>1114</v>
      </c>
      <c r="AD164" s="5" t="s">
        <v>1114</v>
      </c>
      <c r="AE164" s="5" t="s">
        <v>1114</v>
      </c>
      <c r="AF164" s="5" t="s">
        <v>1114</v>
      </c>
      <c r="AG164" s="5" t="s">
        <v>1114</v>
      </c>
      <c r="AH164" s="5" t="s">
        <v>1114</v>
      </c>
      <c r="AI164" s="5" t="s">
        <v>1114</v>
      </c>
      <c r="AJ164" s="5" t="s">
        <v>1114</v>
      </c>
      <c r="AK164" s="5" t="s">
        <v>1114</v>
      </c>
      <c r="AL164" s="5" t="s">
        <v>1114</v>
      </c>
      <c r="AM164" s="5" t="s">
        <v>1114</v>
      </c>
      <c r="AN164" s="5" t="s">
        <v>1114</v>
      </c>
      <c r="AO164" s="5" t="s">
        <v>1114</v>
      </c>
      <c r="AP164" s="5" t="s">
        <v>1114</v>
      </c>
      <c r="AQ164" s="5" t="s">
        <v>1114</v>
      </c>
      <c r="AR164" s="5" t="s">
        <v>1114</v>
      </c>
      <c r="AS164" s="5" t="s">
        <v>1114</v>
      </c>
      <c r="AT164" s="5" t="s">
        <v>1114</v>
      </c>
      <c r="AU164" s="5" t="s">
        <v>1114</v>
      </c>
      <c r="AV164" s="5" t="s">
        <v>1114</v>
      </c>
      <c r="AW164" s="5" t="s">
        <v>1114</v>
      </c>
      <c r="AX164" s="5" t="s">
        <v>1114</v>
      </c>
      <c r="AY164" s="5" t="s">
        <v>1114</v>
      </c>
      <c r="AZ164" s="5" t="s">
        <v>1114</v>
      </c>
      <c r="BA164" s="5" t="s">
        <v>1114</v>
      </c>
      <c r="BB164" s="5" t="s">
        <v>1114</v>
      </c>
      <c r="BC164" s="5" t="s">
        <v>1114</v>
      </c>
      <c r="BD164" s="5" t="s">
        <v>1114</v>
      </c>
      <c r="BE164" s="5" t="s">
        <v>1114</v>
      </c>
      <c r="BF164" s="5" t="s">
        <v>1114</v>
      </c>
      <c r="BG164" s="5" t="s">
        <v>1114</v>
      </c>
      <c r="BH164" s="5" t="s">
        <v>1114</v>
      </c>
      <c r="BI164" s="5" t="s">
        <v>1114</v>
      </c>
      <c r="BJ164" s="5" t="s">
        <v>1114</v>
      </c>
      <c r="BK164" s="5" t="s">
        <v>1114</v>
      </c>
      <c r="BL164" s="5" t="s">
        <v>1114</v>
      </c>
      <c r="BM164" s="5" t="s">
        <v>1114</v>
      </c>
      <c r="BN164" s="5" t="s">
        <v>1114</v>
      </c>
      <c r="BO164" s="5" t="s">
        <v>1114</v>
      </c>
      <c r="BP164" s="5" t="s">
        <v>1114</v>
      </c>
      <c r="BQ164" s="5" t="s">
        <v>1114</v>
      </c>
      <c r="BR164" s="5" t="s">
        <v>1114</v>
      </c>
      <c r="BS164" s="5" t="s">
        <v>1114</v>
      </c>
      <c r="BT164" s="5" t="s">
        <v>1114</v>
      </c>
      <c r="BU164" s="5" t="s">
        <v>1114</v>
      </c>
      <c r="BV164" s="5" t="s">
        <v>1114</v>
      </c>
      <c r="BW164" s="5" t="s">
        <v>1114</v>
      </c>
      <c r="BX164" s="5" t="s">
        <v>1114</v>
      </c>
      <c r="BY164" s="5" t="s">
        <v>1114</v>
      </c>
      <c r="BZ164" s="5" t="s">
        <v>1114</v>
      </c>
      <c r="CA164" s="5" t="s">
        <v>1114</v>
      </c>
      <c r="CB164" s="5" t="s">
        <v>1114</v>
      </c>
      <c r="CC164" s="5" t="s">
        <v>1114</v>
      </c>
      <c r="CD164" s="5" t="s">
        <v>1114</v>
      </c>
      <c r="CE164" s="5" t="s">
        <v>1114</v>
      </c>
      <c r="CF164" s="5" t="s">
        <v>1114</v>
      </c>
      <c r="CG164" s="5" t="s">
        <v>1114</v>
      </c>
      <c r="CH164" s="5" t="s">
        <v>1114</v>
      </c>
      <c r="CI164" s="5" t="s">
        <v>1114</v>
      </c>
      <c r="CJ164" s="5" t="s">
        <v>1114</v>
      </c>
      <c r="CK164" s="5" t="s">
        <v>1114</v>
      </c>
      <c r="CL164" s="5" t="s">
        <v>1114</v>
      </c>
      <c r="CM164" s="5" t="s">
        <v>1114</v>
      </c>
      <c r="CN164" s="5" t="s">
        <v>1114</v>
      </c>
      <c r="CO164" s="5" t="s">
        <v>1114</v>
      </c>
      <c r="CP164" s="5" t="s">
        <v>1114</v>
      </c>
    </row>
    <row r="165" spans="1:94" x14ac:dyDescent="0.25">
      <c r="A165" s="5" t="s">
        <v>2290</v>
      </c>
      <c r="B165" s="5" t="s">
        <v>27</v>
      </c>
      <c r="C165" s="5" t="s">
        <v>2291</v>
      </c>
      <c r="D165" s="5" t="s">
        <v>113</v>
      </c>
      <c r="E165" s="5" t="s">
        <v>114</v>
      </c>
      <c r="F165" s="5" t="s">
        <v>115</v>
      </c>
      <c r="G165" s="5" t="s">
        <v>2292</v>
      </c>
      <c r="H165" s="5" t="s">
        <v>2292</v>
      </c>
      <c r="I165" s="5" t="s">
        <v>2293</v>
      </c>
      <c r="J165" s="5" t="s">
        <v>1114</v>
      </c>
      <c r="K165" s="5" t="s">
        <v>226</v>
      </c>
      <c r="L165" s="5" t="s">
        <v>2294</v>
      </c>
      <c r="M165" s="5" t="s">
        <v>116</v>
      </c>
      <c r="N165" s="5" t="s">
        <v>1225</v>
      </c>
      <c r="O165">
        <v>4</v>
      </c>
      <c r="P165" s="5" t="s">
        <v>1234</v>
      </c>
      <c r="Q165">
        <v>1</v>
      </c>
      <c r="R165" s="5" t="s">
        <v>1114</v>
      </c>
      <c r="S165" s="5" t="s">
        <v>2295</v>
      </c>
      <c r="T165">
        <v>198800</v>
      </c>
      <c r="U165" s="5" t="s">
        <v>2296</v>
      </c>
      <c r="V165">
        <v>245300</v>
      </c>
      <c r="W165" s="5" t="s">
        <v>1143</v>
      </c>
      <c r="X165" s="5" t="s">
        <v>2297</v>
      </c>
      <c r="Y165">
        <v>13974</v>
      </c>
      <c r="Z165" s="5" t="s">
        <v>2298</v>
      </c>
      <c r="AA165" s="6">
        <v>45457</v>
      </c>
      <c r="AB165" s="5" t="s">
        <v>2299</v>
      </c>
      <c r="AC165" s="5" t="s">
        <v>1114</v>
      </c>
      <c r="AD165" s="5" t="s">
        <v>1114</v>
      </c>
      <c r="AE165" s="5" t="s">
        <v>1114</v>
      </c>
      <c r="AF165" s="5" t="s">
        <v>1114</v>
      </c>
      <c r="AG165" s="5" t="s">
        <v>1114</v>
      </c>
      <c r="AH165" s="5" t="s">
        <v>1114</v>
      </c>
      <c r="AI165" s="5" t="s">
        <v>1114</v>
      </c>
      <c r="AJ165" s="5" t="s">
        <v>1114</v>
      </c>
      <c r="AK165" s="5" t="s">
        <v>1114</v>
      </c>
      <c r="AL165" s="5" t="s">
        <v>1114</v>
      </c>
      <c r="AM165" s="5" t="s">
        <v>1114</v>
      </c>
      <c r="AN165" s="5" t="s">
        <v>1114</v>
      </c>
      <c r="AO165" s="5" t="s">
        <v>1114</v>
      </c>
      <c r="AP165" s="5" t="s">
        <v>1114</v>
      </c>
      <c r="AQ165" s="5" t="s">
        <v>1114</v>
      </c>
      <c r="AR165" s="5" t="s">
        <v>1114</v>
      </c>
      <c r="AS165" s="5" t="s">
        <v>1114</v>
      </c>
      <c r="AT165" s="5" t="s">
        <v>1114</v>
      </c>
      <c r="AU165" s="5" t="s">
        <v>1114</v>
      </c>
      <c r="AV165" s="5" t="s">
        <v>1114</v>
      </c>
      <c r="AW165" s="5" t="s">
        <v>1114</v>
      </c>
      <c r="AX165" s="5" t="s">
        <v>1114</v>
      </c>
      <c r="AY165" s="5" t="s">
        <v>1114</v>
      </c>
      <c r="AZ165" s="5" t="s">
        <v>1114</v>
      </c>
      <c r="BA165" s="5" t="s">
        <v>1114</v>
      </c>
      <c r="BB165" s="5" t="s">
        <v>1114</v>
      </c>
      <c r="BC165" s="5" t="s">
        <v>1114</v>
      </c>
      <c r="BD165" s="5" t="s">
        <v>1114</v>
      </c>
      <c r="BE165" s="5" t="s">
        <v>1114</v>
      </c>
      <c r="BF165" s="5" t="s">
        <v>1114</v>
      </c>
      <c r="BG165" s="5" t="s">
        <v>1114</v>
      </c>
      <c r="BH165" s="5" t="s">
        <v>1114</v>
      </c>
      <c r="BI165" s="5" t="s">
        <v>1114</v>
      </c>
      <c r="BJ165" s="5" t="s">
        <v>1114</v>
      </c>
      <c r="BK165" s="5" t="s">
        <v>1114</v>
      </c>
      <c r="BL165" s="5" t="s">
        <v>1114</v>
      </c>
      <c r="BM165" s="5" t="s">
        <v>1114</v>
      </c>
      <c r="BN165" s="5" t="s">
        <v>1114</v>
      </c>
      <c r="BO165" s="5" t="s">
        <v>1114</v>
      </c>
      <c r="BP165" s="5" t="s">
        <v>1114</v>
      </c>
      <c r="BQ165" s="5" t="s">
        <v>1114</v>
      </c>
      <c r="BR165" s="5" t="s">
        <v>1114</v>
      </c>
      <c r="BS165" s="5" t="s">
        <v>1114</v>
      </c>
      <c r="BT165" s="5" t="s">
        <v>1114</v>
      </c>
      <c r="BU165" s="5" t="s">
        <v>1114</v>
      </c>
      <c r="BV165" s="5" t="s">
        <v>1114</v>
      </c>
      <c r="BW165" s="5" t="s">
        <v>1114</v>
      </c>
      <c r="BX165" s="5" t="s">
        <v>1114</v>
      </c>
      <c r="BY165" s="5" t="s">
        <v>1114</v>
      </c>
      <c r="BZ165" s="5" t="s">
        <v>1114</v>
      </c>
      <c r="CA165" s="5" t="s">
        <v>1114</v>
      </c>
      <c r="CB165" s="5" t="s">
        <v>1114</v>
      </c>
      <c r="CC165" s="5" t="s">
        <v>1114</v>
      </c>
      <c r="CD165" s="5" t="s">
        <v>1114</v>
      </c>
      <c r="CE165" s="5" t="s">
        <v>1114</v>
      </c>
      <c r="CF165" s="5" t="s">
        <v>1114</v>
      </c>
      <c r="CG165" s="5" t="s">
        <v>1114</v>
      </c>
      <c r="CH165" s="5" t="s">
        <v>1114</v>
      </c>
      <c r="CI165" s="5" t="s">
        <v>1114</v>
      </c>
      <c r="CJ165" s="5" t="s">
        <v>1114</v>
      </c>
      <c r="CK165" s="5" t="s">
        <v>1114</v>
      </c>
      <c r="CL165" s="5" t="s">
        <v>1114</v>
      </c>
      <c r="CM165" s="5" t="s">
        <v>1114</v>
      </c>
      <c r="CN165" s="5" t="s">
        <v>1114</v>
      </c>
      <c r="CO165" s="5" t="s">
        <v>1114</v>
      </c>
      <c r="CP165" s="5" t="s">
        <v>1114</v>
      </c>
    </row>
    <row r="166" spans="1:94" x14ac:dyDescent="0.25">
      <c r="A166" s="5" t="s">
        <v>2300</v>
      </c>
      <c r="B166" s="5" t="s">
        <v>49</v>
      </c>
      <c r="C166" s="5" t="s">
        <v>2301</v>
      </c>
      <c r="D166" s="5" t="s">
        <v>1114</v>
      </c>
      <c r="E166" s="5" t="s">
        <v>616</v>
      </c>
      <c r="F166" s="5" t="s">
        <v>623</v>
      </c>
      <c r="G166" s="5" t="s">
        <v>10</v>
      </c>
      <c r="H166" s="5" t="s">
        <v>10</v>
      </c>
      <c r="I166" s="5" t="s">
        <v>6</v>
      </c>
      <c r="J166" s="5" t="s">
        <v>1114</v>
      </c>
      <c r="K166" s="5" t="s">
        <v>3</v>
      </c>
      <c r="L166" s="5" t="s">
        <v>7</v>
      </c>
      <c r="M166" s="5" t="s">
        <v>48</v>
      </c>
      <c r="N166" s="5" t="s">
        <v>1225</v>
      </c>
      <c r="O166">
        <v>4</v>
      </c>
      <c r="P166" s="5" t="s">
        <v>1442</v>
      </c>
      <c r="Q166">
        <v>1</v>
      </c>
      <c r="R166" s="5" t="s">
        <v>1114</v>
      </c>
      <c r="S166" s="5" t="s">
        <v>2302</v>
      </c>
      <c r="T166">
        <v>257000</v>
      </c>
      <c r="U166" s="5" t="s">
        <v>2303</v>
      </c>
      <c r="V166">
        <v>316700</v>
      </c>
      <c r="W166" s="5" t="s">
        <v>1143</v>
      </c>
      <c r="X166" s="5" t="s">
        <v>2304</v>
      </c>
      <c r="Y166">
        <v>21035</v>
      </c>
      <c r="Z166" s="5" t="s">
        <v>2305</v>
      </c>
      <c r="AA166" s="6">
        <v>34365</v>
      </c>
      <c r="AB166" s="5" t="s">
        <v>2306</v>
      </c>
      <c r="AC166" s="5" t="s">
        <v>1114</v>
      </c>
      <c r="AD166" s="5" t="s">
        <v>1114</v>
      </c>
      <c r="AE166" s="5" t="s">
        <v>1114</v>
      </c>
      <c r="AF166" s="5" t="s">
        <v>1114</v>
      </c>
      <c r="AG166" s="5" t="s">
        <v>1114</v>
      </c>
      <c r="AH166" s="5" t="s">
        <v>1114</v>
      </c>
      <c r="AI166" s="5" t="s">
        <v>1114</v>
      </c>
      <c r="AJ166" s="5" t="s">
        <v>1114</v>
      </c>
      <c r="AK166" s="5" t="s">
        <v>1114</v>
      </c>
      <c r="AL166" s="5" t="s">
        <v>1114</v>
      </c>
      <c r="AM166" s="5" t="s">
        <v>1114</v>
      </c>
      <c r="AN166" s="5" t="s">
        <v>1114</v>
      </c>
      <c r="AO166" s="5" t="s">
        <v>1114</v>
      </c>
      <c r="AP166" s="5" t="s">
        <v>1114</v>
      </c>
      <c r="AQ166" s="5" t="s">
        <v>1114</v>
      </c>
      <c r="AR166" s="5" t="s">
        <v>1114</v>
      </c>
      <c r="AS166" s="5" t="s">
        <v>1114</v>
      </c>
      <c r="AT166" s="5" t="s">
        <v>1114</v>
      </c>
      <c r="AU166" s="5" t="s">
        <v>1114</v>
      </c>
      <c r="AV166" s="5" t="s">
        <v>1114</v>
      </c>
      <c r="AW166" s="5" t="s">
        <v>1114</v>
      </c>
      <c r="AX166" s="5" t="s">
        <v>1114</v>
      </c>
      <c r="AY166" s="5" t="s">
        <v>1114</v>
      </c>
      <c r="AZ166" s="5" t="s">
        <v>1114</v>
      </c>
      <c r="BA166" s="5" t="s">
        <v>1114</v>
      </c>
      <c r="BB166" s="5" t="s">
        <v>1114</v>
      </c>
      <c r="BC166" s="5" t="s">
        <v>1114</v>
      </c>
      <c r="BD166" s="5" t="s">
        <v>1114</v>
      </c>
      <c r="BE166" s="5" t="s">
        <v>1114</v>
      </c>
      <c r="BF166" s="5" t="s">
        <v>1114</v>
      </c>
      <c r="BG166" s="5" t="s">
        <v>1114</v>
      </c>
      <c r="BH166" s="5" t="s">
        <v>1114</v>
      </c>
      <c r="BI166" s="5" t="s">
        <v>1114</v>
      </c>
      <c r="BJ166" s="5" t="s">
        <v>1114</v>
      </c>
      <c r="BK166" s="5" t="s">
        <v>1114</v>
      </c>
      <c r="BL166" s="5" t="s">
        <v>1114</v>
      </c>
      <c r="BM166" s="5" t="s">
        <v>1114</v>
      </c>
      <c r="BN166" s="5" t="s">
        <v>1114</v>
      </c>
      <c r="BO166" s="5" t="s">
        <v>1114</v>
      </c>
      <c r="BP166" s="5" t="s">
        <v>1114</v>
      </c>
      <c r="BQ166" s="5" t="s">
        <v>1114</v>
      </c>
      <c r="BR166" s="5" t="s">
        <v>1114</v>
      </c>
      <c r="BS166" s="5" t="s">
        <v>1114</v>
      </c>
      <c r="BT166" s="5" t="s">
        <v>1114</v>
      </c>
      <c r="BU166" s="5" t="s">
        <v>1114</v>
      </c>
      <c r="BV166" s="5" t="s">
        <v>1114</v>
      </c>
      <c r="BW166" s="5" t="s">
        <v>1114</v>
      </c>
      <c r="BX166" s="5" t="s">
        <v>1114</v>
      </c>
      <c r="BY166" s="5" t="s">
        <v>1114</v>
      </c>
      <c r="BZ166" s="5" t="s">
        <v>1114</v>
      </c>
      <c r="CA166" s="5" t="s">
        <v>1114</v>
      </c>
      <c r="CB166" s="5" t="s">
        <v>1114</v>
      </c>
      <c r="CC166" s="5" t="s">
        <v>1114</v>
      </c>
      <c r="CD166" s="5" t="s">
        <v>1114</v>
      </c>
      <c r="CE166" s="5" t="s">
        <v>1114</v>
      </c>
      <c r="CF166" s="5" t="s">
        <v>1114</v>
      </c>
      <c r="CG166" s="5" t="s">
        <v>1114</v>
      </c>
      <c r="CH166" s="5" t="s">
        <v>1114</v>
      </c>
      <c r="CI166" s="5" t="s">
        <v>1114</v>
      </c>
      <c r="CJ166" s="5" t="s">
        <v>1114</v>
      </c>
      <c r="CK166" s="5" t="s">
        <v>1114</v>
      </c>
      <c r="CL166" s="5" t="s">
        <v>1114</v>
      </c>
      <c r="CM166" s="5" t="s">
        <v>1114</v>
      </c>
      <c r="CN166" s="5" t="s">
        <v>1114</v>
      </c>
      <c r="CO166" s="5" t="s">
        <v>1114</v>
      </c>
      <c r="CP166" s="5" t="s">
        <v>1114</v>
      </c>
    </row>
    <row r="167" spans="1:94" x14ac:dyDescent="0.25">
      <c r="A167" s="5" t="s">
        <v>2307</v>
      </c>
      <c r="B167" s="5" t="s">
        <v>49</v>
      </c>
      <c r="C167" s="5" t="s">
        <v>2308</v>
      </c>
      <c r="D167" s="5" t="s">
        <v>1114</v>
      </c>
      <c r="E167" s="5" t="s">
        <v>616</v>
      </c>
      <c r="F167" s="5" t="s">
        <v>622</v>
      </c>
      <c r="G167" s="5" t="s">
        <v>67</v>
      </c>
      <c r="H167" s="5" t="s">
        <v>67</v>
      </c>
      <c r="I167" s="5" t="s">
        <v>6</v>
      </c>
      <c r="J167" s="5" t="s">
        <v>1114</v>
      </c>
      <c r="K167" s="5" t="s">
        <v>3</v>
      </c>
      <c r="L167" s="5" t="s">
        <v>7</v>
      </c>
      <c r="M167" s="5" t="s">
        <v>618</v>
      </c>
      <c r="N167" s="5" t="s">
        <v>1225</v>
      </c>
      <c r="O167">
        <v>4</v>
      </c>
      <c r="P167" s="5" t="s">
        <v>1442</v>
      </c>
      <c r="Q167">
        <v>1</v>
      </c>
      <c r="R167" s="5" t="s">
        <v>1163</v>
      </c>
      <c r="S167" s="5" t="s">
        <v>2309</v>
      </c>
      <c r="T167">
        <v>262700</v>
      </c>
      <c r="U167" s="5" t="s">
        <v>2303</v>
      </c>
      <c r="V167">
        <v>316700</v>
      </c>
      <c r="W167" s="5" t="s">
        <v>1143</v>
      </c>
      <c r="X167" s="5" t="s">
        <v>2304</v>
      </c>
      <c r="Y167">
        <v>13075</v>
      </c>
      <c r="Z167" s="5" t="s">
        <v>2310</v>
      </c>
      <c r="AA167" s="6">
        <v>38961</v>
      </c>
      <c r="AB167" s="5" t="s">
        <v>2311</v>
      </c>
      <c r="AC167" s="5" t="s">
        <v>1114</v>
      </c>
      <c r="AD167" s="5" t="s">
        <v>1114</v>
      </c>
      <c r="AE167" s="5" t="s">
        <v>1114</v>
      </c>
      <c r="AF167" s="5" t="s">
        <v>1114</v>
      </c>
      <c r="AG167" s="5" t="s">
        <v>1114</v>
      </c>
      <c r="AH167" s="5" t="s">
        <v>1114</v>
      </c>
      <c r="AI167" s="5" t="s">
        <v>1114</v>
      </c>
      <c r="AJ167" s="5" t="s">
        <v>1114</v>
      </c>
      <c r="AK167" s="5" t="s">
        <v>1114</v>
      </c>
      <c r="AL167" s="5" t="s">
        <v>1114</v>
      </c>
      <c r="AM167" s="5" t="s">
        <v>1114</v>
      </c>
      <c r="AN167" s="5" t="s">
        <v>1114</v>
      </c>
      <c r="AO167" s="5" t="s">
        <v>1114</v>
      </c>
      <c r="AP167" s="5" t="s">
        <v>1114</v>
      </c>
      <c r="AQ167" s="5" t="s">
        <v>1114</v>
      </c>
      <c r="AR167" s="5" t="s">
        <v>1114</v>
      </c>
      <c r="AS167" s="5" t="s">
        <v>1114</v>
      </c>
      <c r="AT167" s="5" t="s">
        <v>1114</v>
      </c>
      <c r="AU167" s="5" t="s">
        <v>1114</v>
      </c>
      <c r="AV167" s="5" t="s">
        <v>1114</v>
      </c>
      <c r="AW167" s="5" t="s">
        <v>1114</v>
      </c>
      <c r="AX167" s="5" t="s">
        <v>1114</v>
      </c>
      <c r="AY167" s="5" t="s">
        <v>1114</v>
      </c>
      <c r="AZ167" s="5" t="s">
        <v>1114</v>
      </c>
      <c r="BA167" s="5" t="s">
        <v>1114</v>
      </c>
      <c r="BB167" s="5" t="s">
        <v>1114</v>
      </c>
      <c r="BC167" s="5" t="s">
        <v>1114</v>
      </c>
      <c r="BD167" s="5" t="s">
        <v>1114</v>
      </c>
      <c r="BE167" s="5" t="s">
        <v>1114</v>
      </c>
      <c r="BF167" s="5" t="s">
        <v>1114</v>
      </c>
      <c r="BG167" s="5" t="s">
        <v>1114</v>
      </c>
      <c r="BH167" s="5" t="s">
        <v>1114</v>
      </c>
      <c r="BI167" s="5" t="s">
        <v>1114</v>
      </c>
      <c r="BJ167" s="5" t="s">
        <v>1114</v>
      </c>
      <c r="BK167" s="5" t="s">
        <v>1114</v>
      </c>
      <c r="BL167" s="5" t="s">
        <v>1114</v>
      </c>
      <c r="BM167" s="5" t="s">
        <v>1114</v>
      </c>
      <c r="BN167" s="5" t="s">
        <v>1114</v>
      </c>
      <c r="BO167" s="5" t="s">
        <v>1114</v>
      </c>
      <c r="BP167" s="5" t="s">
        <v>1114</v>
      </c>
      <c r="BQ167" s="5" t="s">
        <v>1114</v>
      </c>
      <c r="BR167" s="5" t="s">
        <v>1114</v>
      </c>
      <c r="BS167" s="5" t="s">
        <v>1114</v>
      </c>
      <c r="BT167" s="5" t="s">
        <v>1114</v>
      </c>
      <c r="BU167" s="5" t="s">
        <v>1114</v>
      </c>
      <c r="BV167" s="5" t="s">
        <v>1114</v>
      </c>
      <c r="BW167" s="5" t="s">
        <v>1114</v>
      </c>
      <c r="BX167" s="5" t="s">
        <v>1114</v>
      </c>
      <c r="BY167" s="5" t="s">
        <v>1114</v>
      </c>
      <c r="BZ167" s="5" t="s">
        <v>1114</v>
      </c>
      <c r="CA167" s="5" t="s">
        <v>1114</v>
      </c>
      <c r="CB167" s="5" t="s">
        <v>1114</v>
      </c>
      <c r="CC167" s="5" t="s">
        <v>1114</v>
      </c>
      <c r="CD167" s="5" t="s">
        <v>1114</v>
      </c>
      <c r="CE167" s="5" t="s">
        <v>1114</v>
      </c>
      <c r="CF167" s="5" t="s">
        <v>1114</v>
      </c>
      <c r="CG167" s="5" t="s">
        <v>1114</v>
      </c>
      <c r="CH167" s="5" t="s">
        <v>1114</v>
      </c>
      <c r="CI167" s="5" t="s">
        <v>1114</v>
      </c>
      <c r="CJ167" s="5" t="s">
        <v>1114</v>
      </c>
      <c r="CK167" s="5" t="s">
        <v>1114</v>
      </c>
      <c r="CL167" s="5" t="s">
        <v>1114</v>
      </c>
      <c r="CM167" s="5" t="s">
        <v>1114</v>
      </c>
      <c r="CN167" s="5" t="s">
        <v>1114</v>
      </c>
      <c r="CO167" s="5" t="s">
        <v>1114</v>
      </c>
      <c r="CP167" s="5" t="s">
        <v>1114</v>
      </c>
    </row>
    <row r="168" spans="1:94" x14ac:dyDescent="0.25">
      <c r="A168" s="5" t="s">
        <v>2312</v>
      </c>
      <c r="B168" s="5" t="s">
        <v>49</v>
      </c>
      <c r="C168" s="5" t="s">
        <v>2313</v>
      </c>
      <c r="D168" s="5" t="s">
        <v>1114</v>
      </c>
      <c r="E168" s="5" t="s">
        <v>616</v>
      </c>
      <c r="F168" s="5" t="s">
        <v>617</v>
      </c>
      <c r="G168" s="5" t="s">
        <v>67</v>
      </c>
      <c r="H168" s="5" t="s">
        <v>67</v>
      </c>
      <c r="I168" s="5" t="s">
        <v>6</v>
      </c>
      <c r="J168" s="5" t="s">
        <v>1114</v>
      </c>
      <c r="K168" s="5" t="s">
        <v>3</v>
      </c>
      <c r="L168" s="5" t="s">
        <v>7</v>
      </c>
      <c r="M168" s="5" t="s">
        <v>618</v>
      </c>
      <c r="N168" s="5" t="s">
        <v>1225</v>
      </c>
      <c r="O168">
        <v>4</v>
      </c>
      <c r="P168" s="5" t="s">
        <v>1442</v>
      </c>
      <c r="Q168">
        <v>1</v>
      </c>
      <c r="R168" s="5" t="s">
        <v>1163</v>
      </c>
      <c r="S168" s="5" t="s">
        <v>1206</v>
      </c>
      <c r="T168">
        <v>257300</v>
      </c>
      <c r="U168" s="5" t="s">
        <v>2303</v>
      </c>
      <c r="V168">
        <v>316700</v>
      </c>
      <c r="W168" s="5" t="s">
        <v>1143</v>
      </c>
      <c r="X168" s="5" t="s">
        <v>2304</v>
      </c>
      <c r="Y168">
        <v>14813</v>
      </c>
      <c r="Z168" s="5" t="s">
        <v>2314</v>
      </c>
      <c r="AA168" s="6">
        <v>38961</v>
      </c>
      <c r="AB168" s="5" t="s">
        <v>2311</v>
      </c>
      <c r="AC168" s="5" t="s">
        <v>1114</v>
      </c>
      <c r="AD168" s="5" t="s">
        <v>1114</v>
      </c>
      <c r="AE168" s="5" t="s">
        <v>1114</v>
      </c>
      <c r="AF168" s="5" t="s">
        <v>1114</v>
      </c>
      <c r="AG168" s="5" t="s">
        <v>1114</v>
      </c>
      <c r="AH168" s="5" t="s">
        <v>1114</v>
      </c>
      <c r="AI168" s="5" t="s">
        <v>1114</v>
      </c>
      <c r="AJ168" s="5" t="s">
        <v>1114</v>
      </c>
      <c r="AK168" s="5" t="s">
        <v>1114</v>
      </c>
      <c r="AL168" s="5" t="s">
        <v>1114</v>
      </c>
      <c r="AM168" s="5" t="s">
        <v>1114</v>
      </c>
      <c r="AN168" s="5" t="s">
        <v>1114</v>
      </c>
      <c r="AO168" s="5" t="s">
        <v>1114</v>
      </c>
      <c r="AP168" s="5" t="s">
        <v>1114</v>
      </c>
      <c r="AQ168" s="5" t="s">
        <v>1114</v>
      </c>
      <c r="AR168" s="5" t="s">
        <v>1114</v>
      </c>
      <c r="AS168" s="5" t="s">
        <v>1114</v>
      </c>
      <c r="AT168" s="5" t="s">
        <v>1114</v>
      </c>
      <c r="AU168" s="5" t="s">
        <v>1114</v>
      </c>
      <c r="AV168" s="5" t="s">
        <v>1114</v>
      </c>
      <c r="AW168" s="5" t="s">
        <v>1114</v>
      </c>
      <c r="AX168" s="5" t="s">
        <v>1114</v>
      </c>
      <c r="AY168" s="5" t="s">
        <v>1114</v>
      </c>
      <c r="AZ168" s="5" t="s">
        <v>1114</v>
      </c>
      <c r="BA168" s="5" t="s">
        <v>1114</v>
      </c>
      <c r="BB168" s="5" t="s">
        <v>1114</v>
      </c>
      <c r="BC168" s="5" t="s">
        <v>1114</v>
      </c>
      <c r="BD168" s="5" t="s">
        <v>1114</v>
      </c>
      <c r="BE168" s="5" t="s">
        <v>1114</v>
      </c>
      <c r="BF168" s="5" t="s">
        <v>1114</v>
      </c>
      <c r="BG168" s="5" t="s">
        <v>1114</v>
      </c>
      <c r="BH168" s="5" t="s">
        <v>1114</v>
      </c>
      <c r="BI168" s="5" t="s">
        <v>1114</v>
      </c>
      <c r="BJ168" s="5" t="s">
        <v>1114</v>
      </c>
      <c r="BK168" s="5" t="s">
        <v>1114</v>
      </c>
      <c r="BL168" s="5" t="s">
        <v>1114</v>
      </c>
      <c r="BM168" s="5" t="s">
        <v>1114</v>
      </c>
      <c r="BN168" s="5" t="s">
        <v>1114</v>
      </c>
      <c r="BO168" s="5" t="s">
        <v>1114</v>
      </c>
      <c r="BP168" s="5" t="s">
        <v>1114</v>
      </c>
      <c r="BQ168" s="5" t="s">
        <v>1114</v>
      </c>
      <c r="BR168" s="5" t="s">
        <v>1114</v>
      </c>
      <c r="BS168" s="5" t="s">
        <v>1114</v>
      </c>
      <c r="BT168" s="5" t="s">
        <v>1114</v>
      </c>
      <c r="BU168" s="5" t="s">
        <v>1114</v>
      </c>
      <c r="BV168" s="5" t="s">
        <v>1114</v>
      </c>
      <c r="BW168" s="5" t="s">
        <v>1114</v>
      </c>
      <c r="BX168" s="5" t="s">
        <v>1114</v>
      </c>
      <c r="BY168" s="5" t="s">
        <v>1114</v>
      </c>
      <c r="BZ168" s="5" t="s">
        <v>1114</v>
      </c>
      <c r="CA168" s="5" t="s">
        <v>1114</v>
      </c>
      <c r="CB168" s="5" t="s">
        <v>1114</v>
      </c>
      <c r="CC168" s="5" t="s">
        <v>1114</v>
      </c>
      <c r="CD168" s="5" t="s">
        <v>1114</v>
      </c>
      <c r="CE168" s="5" t="s">
        <v>1114</v>
      </c>
      <c r="CF168" s="5" t="s">
        <v>1114</v>
      </c>
      <c r="CG168" s="5" t="s">
        <v>1114</v>
      </c>
      <c r="CH168" s="5" t="s">
        <v>1114</v>
      </c>
      <c r="CI168" s="5" t="s">
        <v>1114</v>
      </c>
      <c r="CJ168" s="5" t="s">
        <v>1114</v>
      </c>
      <c r="CK168" s="5" t="s">
        <v>1114</v>
      </c>
      <c r="CL168" s="5" t="s">
        <v>1114</v>
      </c>
      <c r="CM168" s="5" t="s">
        <v>1114</v>
      </c>
      <c r="CN168" s="5" t="s">
        <v>1114</v>
      </c>
      <c r="CO168" s="5" t="s">
        <v>1114</v>
      </c>
      <c r="CP168" s="5" t="s">
        <v>1114</v>
      </c>
    </row>
    <row r="169" spans="1:94" x14ac:dyDescent="0.25">
      <c r="A169" s="5" t="s">
        <v>2315</v>
      </c>
      <c r="B169" s="5" t="s">
        <v>49</v>
      </c>
      <c r="C169" s="5" t="s">
        <v>2316</v>
      </c>
      <c r="D169" s="5" t="s">
        <v>1114</v>
      </c>
      <c r="E169" s="5" t="s">
        <v>616</v>
      </c>
      <c r="F169" s="5" t="s">
        <v>624</v>
      </c>
      <c r="G169" s="5" t="s">
        <v>10</v>
      </c>
      <c r="H169" s="5" t="s">
        <v>10</v>
      </c>
      <c r="I169" s="5" t="s">
        <v>6</v>
      </c>
      <c r="J169" s="5" t="s">
        <v>1114</v>
      </c>
      <c r="K169" s="5" t="s">
        <v>3</v>
      </c>
      <c r="L169" s="5" t="s">
        <v>7</v>
      </c>
      <c r="M169" s="5" t="s">
        <v>48</v>
      </c>
      <c r="N169" s="5" t="s">
        <v>1225</v>
      </c>
      <c r="O169">
        <v>4</v>
      </c>
      <c r="P169" s="5" t="s">
        <v>1442</v>
      </c>
      <c r="Q169">
        <v>1</v>
      </c>
      <c r="R169" s="5" t="s">
        <v>1114</v>
      </c>
      <c r="S169" s="5" t="s">
        <v>2317</v>
      </c>
      <c r="T169">
        <v>261400</v>
      </c>
      <c r="U169" s="5" t="s">
        <v>2303</v>
      </c>
      <c r="V169">
        <v>316700</v>
      </c>
      <c r="W169" s="5" t="s">
        <v>1143</v>
      </c>
      <c r="X169" s="5" t="s">
        <v>2304</v>
      </c>
      <c r="Y169">
        <v>13490</v>
      </c>
      <c r="Z169" s="5" t="s">
        <v>2318</v>
      </c>
      <c r="AA169" s="6">
        <v>34365</v>
      </c>
      <c r="AB169" s="5" t="s">
        <v>2306</v>
      </c>
      <c r="AC169" s="5" t="s">
        <v>1114</v>
      </c>
      <c r="AD169" s="5" t="s">
        <v>1114</v>
      </c>
      <c r="AE169" s="5" t="s">
        <v>1114</v>
      </c>
      <c r="AF169" s="5" t="s">
        <v>1114</v>
      </c>
      <c r="AG169" s="5" t="s">
        <v>1114</v>
      </c>
      <c r="AH169" s="5" t="s">
        <v>1114</v>
      </c>
      <c r="AI169" s="5" t="s">
        <v>1114</v>
      </c>
      <c r="AJ169" s="5" t="s">
        <v>1114</v>
      </c>
      <c r="AK169" s="5" t="s">
        <v>1114</v>
      </c>
      <c r="AL169" s="5" t="s">
        <v>1114</v>
      </c>
      <c r="AM169" s="5" t="s">
        <v>1114</v>
      </c>
      <c r="AN169" s="5" t="s">
        <v>1114</v>
      </c>
      <c r="AO169" s="5" t="s">
        <v>1114</v>
      </c>
      <c r="AP169" s="5" t="s">
        <v>1114</v>
      </c>
      <c r="AQ169" s="5" t="s">
        <v>1114</v>
      </c>
      <c r="AR169" s="5" t="s">
        <v>1114</v>
      </c>
      <c r="AS169" s="5" t="s">
        <v>1114</v>
      </c>
      <c r="AT169" s="5" t="s">
        <v>1114</v>
      </c>
      <c r="AU169" s="5" t="s">
        <v>1114</v>
      </c>
      <c r="AV169" s="5" t="s">
        <v>1114</v>
      </c>
      <c r="AW169" s="5" t="s">
        <v>1114</v>
      </c>
      <c r="AX169" s="5" t="s">
        <v>1114</v>
      </c>
      <c r="AY169" s="5" t="s">
        <v>1114</v>
      </c>
      <c r="AZ169" s="5" t="s">
        <v>1114</v>
      </c>
      <c r="BA169" s="5" t="s">
        <v>1114</v>
      </c>
      <c r="BB169" s="5" t="s">
        <v>1114</v>
      </c>
      <c r="BC169" s="5" t="s">
        <v>1114</v>
      </c>
      <c r="BD169" s="5" t="s">
        <v>1114</v>
      </c>
      <c r="BE169" s="5" t="s">
        <v>1114</v>
      </c>
      <c r="BF169" s="5" t="s">
        <v>1114</v>
      </c>
      <c r="BG169" s="5" t="s">
        <v>1114</v>
      </c>
      <c r="BH169" s="5" t="s">
        <v>1114</v>
      </c>
      <c r="BI169" s="5" t="s">
        <v>1114</v>
      </c>
      <c r="BJ169" s="5" t="s">
        <v>1114</v>
      </c>
      <c r="BK169" s="5" t="s">
        <v>1114</v>
      </c>
      <c r="BL169" s="5" t="s">
        <v>1114</v>
      </c>
      <c r="BM169" s="5" t="s">
        <v>1114</v>
      </c>
      <c r="BN169" s="5" t="s">
        <v>1114</v>
      </c>
      <c r="BO169" s="5" t="s">
        <v>1114</v>
      </c>
      <c r="BP169" s="5" t="s">
        <v>1114</v>
      </c>
      <c r="BQ169" s="5" t="s">
        <v>1114</v>
      </c>
      <c r="BR169" s="5" t="s">
        <v>1114</v>
      </c>
      <c r="BS169" s="5" t="s">
        <v>1114</v>
      </c>
      <c r="BT169" s="5" t="s">
        <v>1114</v>
      </c>
      <c r="BU169" s="5" t="s">
        <v>1114</v>
      </c>
      <c r="BV169" s="5" t="s">
        <v>1114</v>
      </c>
      <c r="BW169" s="5" t="s">
        <v>1114</v>
      </c>
      <c r="BX169" s="5" t="s">
        <v>1114</v>
      </c>
      <c r="BY169" s="5" t="s">
        <v>1114</v>
      </c>
      <c r="BZ169" s="5" t="s">
        <v>1114</v>
      </c>
      <c r="CA169" s="5" t="s">
        <v>1114</v>
      </c>
      <c r="CB169" s="5" t="s">
        <v>1114</v>
      </c>
      <c r="CC169" s="5" t="s">
        <v>1114</v>
      </c>
      <c r="CD169" s="5" t="s">
        <v>1114</v>
      </c>
      <c r="CE169" s="5" t="s">
        <v>1114</v>
      </c>
      <c r="CF169" s="5" t="s">
        <v>1114</v>
      </c>
      <c r="CG169" s="5" t="s">
        <v>1114</v>
      </c>
      <c r="CH169" s="5" t="s">
        <v>1114</v>
      </c>
      <c r="CI169" s="5" t="s">
        <v>1114</v>
      </c>
      <c r="CJ169" s="5" t="s">
        <v>1114</v>
      </c>
      <c r="CK169" s="5" t="s">
        <v>1114</v>
      </c>
      <c r="CL169" s="5" t="s">
        <v>1114</v>
      </c>
      <c r="CM169" s="5" t="s">
        <v>1114</v>
      </c>
      <c r="CN169" s="5" t="s">
        <v>1114</v>
      </c>
      <c r="CO169" s="5" t="s">
        <v>1114</v>
      </c>
      <c r="CP169" s="5" t="s">
        <v>1114</v>
      </c>
    </row>
    <row r="170" spans="1:94" x14ac:dyDescent="0.25">
      <c r="A170" s="5" t="s">
        <v>2319</v>
      </c>
      <c r="B170" s="5" t="s">
        <v>96</v>
      </c>
      <c r="C170" s="5" t="s">
        <v>2320</v>
      </c>
      <c r="D170" s="5" t="s">
        <v>1114</v>
      </c>
      <c r="E170" s="5" t="s">
        <v>391</v>
      </c>
      <c r="F170" s="5" t="s">
        <v>449</v>
      </c>
      <c r="G170" s="5" t="s">
        <v>929</v>
      </c>
      <c r="H170" s="5" t="s">
        <v>929</v>
      </c>
      <c r="I170" s="5" t="s">
        <v>925</v>
      </c>
      <c r="J170" s="5" t="s">
        <v>1114</v>
      </c>
      <c r="K170" s="5" t="s">
        <v>25</v>
      </c>
      <c r="L170" s="5" t="s">
        <v>926</v>
      </c>
      <c r="M170" s="5" t="s">
        <v>450</v>
      </c>
      <c r="N170" s="5" t="s">
        <v>2226</v>
      </c>
      <c r="O170">
        <v>20</v>
      </c>
      <c r="P170" s="5" t="s">
        <v>1643</v>
      </c>
      <c r="Q170">
        <v>1</v>
      </c>
      <c r="R170" s="5" t="s">
        <v>1114</v>
      </c>
      <c r="S170" s="5" t="s">
        <v>2321</v>
      </c>
      <c r="T170">
        <v>885300</v>
      </c>
      <c r="U170" s="5" t="s">
        <v>2322</v>
      </c>
      <c r="V170">
        <v>1009300</v>
      </c>
      <c r="W170" s="5" t="s">
        <v>1143</v>
      </c>
      <c r="X170" s="5" t="s">
        <v>2323</v>
      </c>
      <c r="Y170">
        <v>31522</v>
      </c>
      <c r="Z170" s="5" t="s">
        <v>2324</v>
      </c>
      <c r="AA170" s="6">
        <v>43280</v>
      </c>
      <c r="AB170" s="5" t="s">
        <v>1793</v>
      </c>
      <c r="AC170" s="5" t="s">
        <v>1114</v>
      </c>
      <c r="AD170" s="5" t="s">
        <v>1114</v>
      </c>
      <c r="AE170" s="5" t="s">
        <v>1114</v>
      </c>
      <c r="AF170" s="5" t="s">
        <v>1114</v>
      </c>
      <c r="AG170" s="5" t="s">
        <v>1114</v>
      </c>
      <c r="AH170" s="5" t="s">
        <v>1114</v>
      </c>
      <c r="AI170" s="5" t="s">
        <v>1114</v>
      </c>
      <c r="AJ170" s="5" t="s">
        <v>1114</v>
      </c>
      <c r="AK170" s="5" t="s">
        <v>1114</v>
      </c>
      <c r="AL170" s="5" t="s">
        <v>1114</v>
      </c>
      <c r="AM170" s="5" t="s">
        <v>1114</v>
      </c>
      <c r="AN170" s="5" t="s">
        <v>1114</v>
      </c>
      <c r="AO170" s="5" t="s">
        <v>1114</v>
      </c>
      <c r="AP170" s="5" t="s">
        <v>1114</v>
      </c>
      <c r="AQ170" s="5" t="s">
        <v>1114</v>
      </c>
      <c r="AR170" s="5" t="s">
        <v>1114</v>
      </c>
      <c r="AS170" s="5" t="s">
        <v>1114</v>
      </c>
      <c r="AT170" s="5" t="s">
        <v>1114</v>
      </c>
      <c r="AU170" s="5" t="s">
        <v>1114</v>
      </c>
      <c r="AV170" s="5" t="s">
        <v>1114</v>
      </c>
      <c r="AW170" s="5" t="s">
        <v>1114</v>
      </c>
      <c r="AX170" s="5" t="s">
        <v>1114</v>
      </c>
      <c r="AY170" s="5" t="s">
        <v>1114</v>
      </c>
      <c r="AZ170" s="5" t="s">
        <v>1114</v>
      </c>
      <c r="BA170" s="5" t="s">
        <v>1114</v>
      </c>
      <c r="BB170" s="5" t="s">
        <v>1114</v>
      </c>
      <c r="BC170" s="5" t="s">
        <v>1114</v>
      </c>
      <c r="BD170" s="5" t="s">
        <v>1114</v>
      </c>
      <c r="BE170" s="5" t="s">
        <v>1114</v>
      </c>
      <c r="BF170" s="5" t="s">
        <v>1114</v>
      </c>
      <c r="BG170" s="5" t="s">
        <v>1114</v>
      </c>
      <c r="BH170" s="5" t="s">
        <v>1114</v>
      </c>
      <c r="BI170" s="5" t="s">
        <v>1114</v>
      </c>
      <c r="BJ170" s="5" t="s">
        <v>1114</v>
      </c>
      <c r="BK170" s="5" t="s">
        <v>1114</v>
      </c>
      <c r="BL170" s="5" t="s">
        <v>1114</v>
      </c>
      <c r="BM170" s="5" t="s">
        <v>1114</v>
      </c>
      <c r="BN170" s="5" t="s">
        <v>1114</v>
      </c>
      <c r="BO170" s="5" t="s">
        <v>1114</v>
      </c>
      <c r="BP170" s="5" t="s">
        <v>1114</v>
      </c>
      <c r="BQ170" s="5" t="s">
        <v>1114</v>
      </c>
      <c r="BR170" s="5" t="s">
        <v>1114</v>
      </c>
      <c r="BS170" s="5" t="s">
        <v>1114</v>
      </c>
      <c r="BT170" s="5" t="s">
        <v>1114</v>
      </c>
      <c r="BU170" s="5" t="s">
        <v>1114</v>
      </c>
      <c r="BV170" s="5" t="s">
        <v>1114</v>
      </c>
      <c r="BW170" s="5" t="s">
        <v>1114</v>
      </c>
      <c r="BX170" s="5" t="s">
        <v>1114</v>
      </c>
      <c r="BY170" s="5" t="s">
        <v>1114</v>
      </c>
      <c r="BZ170" s="5" t="s">
        <v>1114</v>
      </c>
      <c r="CA170" s="5" t="s">
        <v>1114</v>
      </c>
      <c r="CB170" s="5" t="s">
        <v>1114</v>
      </c>
      <c r="CC170" s="5" t="s">
        <v>1114</v>
      </c>
      <c r="CD170" s="5" t="s">
        <v>1114</v>
      </c>
      <c r="CE170" s="5" t="s">
        <v>1114</v>
      </c>
      <c r="CF170" s="5" t="s">
        <v>1114</v>
      </c>
      <c r="CG170" s="5" t="s">
        <v>1114</v>
      </c>
      <c r="CH170" s="5" t="s">
        <v>1114</v>
      </c>
      <c r="CI170" s="5" t="s">
        <v>1114</v>
      </c>
      <c r="CJ170" s="5" t="s">
        <v>1114</v>
      </c>
      <c r="CK170" s="5" t="s">
        <v>1114</v>
      </c>
      <c r="CL170" s="5" t="s">
        <v>1114</v>
      </c>
      <c r="CM170" s="5" t="s">
        <v>1114</v>
      </c>
      <c r="CN170" s="5" t="s">
        <v>1114</v>
      </c>
      <c r="CO170" s="5" t="s">
        <v>1114</v>
      </c>
      <c r="CP170" s="5" t="s">
        <v>1114</v>
      </c>
    </row>
    <row r="171" spans="1:94" x14ac:dyDescent="0.25">
      <c r="A171" s="5" t="s">
        <v>2325</v>
      </c>
      <c r="B171" s="5" t="s">
        <v>96</v>
      </c>
      <c r="C171" s="5" t="s">
        <v>1171</v>
      </c>
      <c r="D171" s="5" t="s">
        <v>1114</v>
      </c>
      <c r="E171" s="5" t="s">
        <v>391</v>
      </c>
      <c r="F171" s="5" t="s">
        <v>795</v>
      </c>
      <c r="G171" s="5" t="s">
        <v>929</v>
      </c>
      <c r="H171" s="5" t="s">
        <v>929</v>
      </c>
      <c r="I171" s="5" t="s">
        <v>925</v>
      </c>
      <c r="J171" s="5" t="s">
        <v>1114</v>
      </c>
      <c r="K171" s="5" t="s">
        <v>25</v>
      </c>
      <c r="L171" s="5" t="s">
        <v>926</v>
      </c>
      <c r="M171" s="5" t="s">
        <v>450</v>
      </c>
      <c r="N171" s="5" t="s">
        <v>2226</v>
      </c>
      <c r="O171">
        <v>20</v>
      </c>
      <c r="P171" s="5" t="s">
        <v>1643</v>
      </c>
      <c r="Q171">
        <v>1</v>
      </c>
      <c r="R171" s="5" t="s">
        <v>1114</v>
      </c>
      <c r="S171" s="5" t="s">
        <v>2321</v>
      </c>
      <c r="T171">
        <v>885300</v>
      </c>
      <c r="U171" s="5" t="s">
        <v>2322</v>
      </c>
      <c r="V171">
        <v>1009300</v>
      </c>
      <c r="W171" s="5" t="s">
        <v>1143</v>
      </c>
      <c r="X171" s="5" t="s">
        <v>2323</v>
      </c>
      <c r="Y171">
        <v>31522</v>
      </c>
      <c r="Z171" s="5" t="s">
        <v>2324</v>
      </c>
      <c r="AA171" s="6">
        <v>43280</v>
      </c>
      <c r="AB171" s="5" t="s">
        <v>1793</v>
      </c>
      <c r="AC171" s="5" t="s">
        <v>1114</v>
      </c>
      <c r="AD171" s="5" t="s">
        <v>1114</v>
      </c>
      <c r="AE171" s="5" t="s">
        <v>1114</v>
      </c>
      <c r="AF171" s="5" t="s">
        <v>1114</v>
      </c>
      <c r="AG171" s="5" t="s">
        <v>1114</v>
      </c>
      <c r="AH171" s="5" t="s">
        <v>1114</v>
      </c>
      <c r="AI171" s="5" t="s">
        <v>1114</v>
      </c>
      <c r="AJ171" s="5" t="s">
        <v>1114</v>
      </c>
      <c r="AK171" s="5" t="s">
        <v>1114</v>
      </c>
      <c r="AL171" s="5" t="s">
        <v>1114</v>
      </c>
      <c r="AM171" s="5" t="s">
        <v>1114</v>
      </c>
      <c r="AN171" s="5" t="s">
        <v>1114</v>
      </c>
      <c r="AO171" s="5" t="s">
        <v>1114</v>
      </c>
      <c r="AP171" s="5" t="s">
        <v>1114</v>
      </c>
      <c r="AQ171" s="5" t="s">
        <v>1114</v>
      </c>
      <c r="AR171" s="5" t="s">
        <v>1114</v>
      </c>
      <c r="AS171" s="5" t="s">
        <v>1114</v>
      </c>
      <c r="AT171" s="5" t="s">
        <v>1114</v>
      </c>
      <c r="AU171" s="5" t="s">
        <v>1114</v>
      </c>
      <c r="AV171" s="5" t="s">
        <v>1114</v>
      </c>
      <c r="AW171" s="5" t="s">
        <v>1114</v>
      </c>
      <c r="AX171" s="5" t="s">
        <v>1114</v>
      </c>
      <c r="AY171" s="5" t="s">
        <v>1114</v>
      </c>
      <c r="AZ171" s="5" t="s">
        <v>1114</v>
      </c>
      <c r="BA171" s="5" t="s">
        <v>1114</v>
      </c>
      <c r="BB171" s="5" t="s">
        <v>1114</v>
      </c>
      <c r="BC171" s="5" t="s">
        <v>1114</v>
      </c>
      <c r="BD171" s="5" t="s">
        <v>1114</v>
      </c>
      <c r="BE171" s="5" t="s">
        <v>1114</v>
      </c>
      <c r="BF171" s="5" t="s">
        <v>1114</v>
      </c>
      <c r="BG171" s="5" t="s">
        <v>1114</v>
      </c>
      <c r="BH171" s="5" t="s">
        <v>1114</v>
      </c>
      <c r="BI171" s="5" t="s">
        <v>1114</v>
      </c>
      <c r="BJ171" s="5" t="s">
        <v>1114</v>
      </c>
      <c r="BK171" s="5" t="s">
        <v>1114</v>
      </c>
      <c r="BL171" s="5" t="s">
        <v>1114</v>
      </c>
      <c r="BM171" s="5" t="s">
        <v>1114</v>
      </c>
      <c r="BN171" s="5" t="s">
        <v>1114</v>
      </c>
      <c r="BO171" s="5" t="s">
        <v>1114</v>
      </c>
      <c r="BP171" s="5" t="s">
        <v>1114</v>
      </c>
      <c r="BQ171" s="5" t="s">
        <v>1114</v>
      </c>
      <c r="BR171" s="5" t="s">
        <v>1114</v>
      </c>
      <c r="BS171" s="5" t="s">
        <v>1114</v>
      </c>
      <c r="BT171" s="5" t="s">
        <v>1114</v>
      </c>
      <c r="BU171" s="5" t="s">
        <v>1114</v>
      </c>
      <c r="BV171" s="5" t="s">
        <v>1114</v>
      </c>
      <c r="BW171" s="5" t="s">
        <v>1114</v>
      </c>
      <c r="BX171" s="5" t="s">
        <v>1114</v>
      </c>
      <c r="BY171" s="5" t="s">
        <v>1114</v>
      </c>
      <c r="BZ171" s="5" t="s">
        <v>1114</v>
      </c>
      <c r="CA171" s="5" t="s">
        <v>1114</v>
      </c>
      <c r="CB171" s="5" t="s">
        <v>1114</v>
      </c>
      <c r="CC171" s="5" t="s">
        <v>1114</v>
      </c>
      <c r="CD171" s="5" t="s">
        <v>1114</v>
      </c>
      <c r="CE171" s="5" t="s">
        <v>1114</v>
      </c>
      <c r="CF171" s="5" t="s">
        <v>1114</v>
      </c>
      <c r="CG171" s="5" t="s">
        <v>1114</v>
      </c>
      <c r="CH171" s="5" t="s">
        <v>1114</v>
      </c>
      <c r="CI171" s="5" t="s">
        <v>1114</v>
      </c>
      <c r="CJ171" s="5" t="s">
        <v>1114</v>
      </c>
      <c r="CK171" s="5" t="s">
        <v>1114</v>
      </c>
      <c r="CL171" s="5" t="s">
        <v>1114</v>
      </c>
      <c r="CM171" s="5" t="s">
        <v>1114</v>
      </c>
      <c r="CN171" s="5" t="s">
        <v>1114</v>
      </c>
      <c r="CO171" s="5" t="s">
        <v>1114</v>
      </c>
      <c r="CP171" s="5" t="s">
        <v>1114</v>
      </c>
    </row>
    <row r="172" spans="1:94" x14ac:dyDescent="0.25">
      <c r="A172" s="5" t="s">
        <v>2326</v>
      </c>
      <c r="B172" s="5" t="s">
        <v>19</v>
      </c>
      <c r="C172" s="5" t="s">
        <v>2327</v>
      </c>
      <c r="D172" s="5" t="s">
        <v>113</v>
      </c>
      <c r="E172" s="5" t="s">
        <v>192</v>
      </c>
      <c r="F172" s="5" t="s">
        <v>712</v>
      </c>
      <c r="G172" s="5" t="s">
        <v>998</v>
      </c>
      <c r="H172" s="5" t="s">
        <v>998</v>
      </c>
      <c r="I172" s="5" t="s">
        <v>934</v>
      </c>
      <c r="J172" s="5" t="s">
        <v>1114</v>
      </c>
      <c r="K172" s="5" t="s">
        <v>3</v>
      </c>
      <c r="L172" s="5" t="s">
        <v>935</v>
      </c>
      <c r="M172" s="5" t="s">
        <v>2328</v>
      </c>
      <c r="N172" s="5" t="s">
        <v>2025</v>
      </c>
      <c r="O172">
        <v>18</v>
      </c>
      <c r="P172" s="5" t="s">
        <v>2329</v>
      </c>
      <c r="Q172">
        <v>1</v>
      </c>
      <c r="R172" s="5" t="s">
        <v>1114</v>
      </c>
      <c r="S172" s="5" t="s">
        <v>2330</v>
      </c>
      <c r="T172">
        <v>1290800</v>
      </c>
      <c r="U172" s="5" t="s">
        <v>2331</v>
      </c>
      <c r="V172">
        <v>1449000</v>
      </c>
      <c r="W172" s="5" t="s">
        <v>1143</v>
      </c>
      <c r="X172" s="5" t="s">
        <v>2332</v>
      </c>
      <c r="Y172">
        <v>62821</v>
      </c>
      <c r="Z172" s="5" t="s">
        <v>2333</v>
      </c>
      <c r="AA172" s="6">
        <v>37890</v>
      </c>
      <c r="AB172" s="5" t="s">
        <v>2334</v>
      </c>
      <c r="AC172" s="5" t="s">
        <v>1114</v>
      </c>
      <c r="AD172" s="5" t="s">
        <v>1114</v>
      </c>
      <c r="AE172" s="5" t="s">
        <v>1114</v>
      </c>
      <c r="AF172" s="5" t="s">
        <v>1114</v>
      </c>
      <c r="AG172" s="5" t="s">
        <v>1114</v>
      </c>
      <c r="AH172" s="5" t="s">
        <v>1114</v>
      </c>
      <c r="AI172" s="5" t="s">
        <v>1114</v>
      </c>
      <c r="AJ172" s="5" t="s">
        <v>1114</v>
      </c>
      <c r="AK172" s="5" t="s">
        <v>1114</v>
      </c>
      <c r="AL172" s="5" t="s">
        <v>1114</v>
      </c>
      <c r="AM172" s="5" t="s">
        <v>1114</v>
      </c>
      <c r="AN172" s="5" t="s">
        <v>1114</v>
      </c>
      <c r="AO172" s="5" t="s">
        <v>1114</v>
      </c>
      <c r="AP172" s="5" t="s">
        <v>1114</v>
      </c>
      <c r="AQ172" s="5" t="s">
        <v>1114</v>
      </c>
      <c r="AR172" s="5" t="s">
        <v>1114</v>
      </c>
      <c r="AS172" s="5" t="s">
        <v>1114</v>
      </c>
      <c r="AT172" s="5" t="s">
        <v>1114</v>
      </c>
      <c r="AU172" s="5" t="s">
        <v>1114</v>
      </c>
      <c r="AV172" s="5" t="s">
        <v>1114</v>
      </c>
      <c r="AW172" s="5" t="s">
        <v>1114</v>
      </c>
      <c r="AX172" s="5" t="s">
        <v>1114</v>
      </c>
      <c r="AY172" s="5" t="s">
        <v>1114</v>
      </c>
      <c r="AZ172" s="5" t="s">
        <v>1114</v>
      </c>
      <c r="BA172" s="5" t="s">
        <v>1114</v>
      </c>
      <c r="BB172" s="5" t="s">
        <v>1114</v>
      </c>
      <c r="BC172" s="5" t="s">
        <v>1114</v>
      </c>
      <c r="BD172" s="5" t="s">
        <v>1114</v>
      </c>
      <c r="BE172" s="5" t="s">
        <v>1114</v>
      </c>
      <c r="BF172" s="5" t="s">
        <v>1114</v>
      </c>
      <c r="BG172" s="5" t="s">
        <v>1114</v>
      </c>
      <c r="BH172" s="5" t="s">
        <v>1114</v>
      </c>
      <c r="BI172" s="5" t="s">
        <v>1114</v>
      </c>
      <c r="BJ172" s="5" t="s">
        <v>1114</v>
      </c>
      <c r="BK172" s="5" t="s">
        <v>1114</v>
      </c>
      <c r="BL172" s="5" t="s">
        <v>1114</v>
      </c>
      <c r="BM172" s="5" t="s">
        <v>1114</v>
      </c>
      <c r="BN172" s="5" t="s">
        <v>1114</v>
      </c>
      <c r="BO172" s="5" t="s">
        <v>1114</v>
      </c>
      <c r="BP172" s="5" t="s">
        <v>1114</v>
      </c>
      <c r="BQ172" s="5" t="s">
        <v>1114</v>
      </c>
      <c r="BR172" s="5" t="s">
        <v>1114</v>
      </c>
      <c r="BS172" s="5" t="s">
        <v>1114</v>
      </c>
      <c r="BT172" s="5" t="s">
        <v>1114</v>
      </c>
      <c r="BU172" s="5" t="s">
        <v>1114</v>
      </c>
      <c r="BV172" s="5" t="s">
        <v>1114</v>
      </c>
      <c r="BW172" s="5" t="s">
        <v>1114</v>
      </c>
      <c r="BX172" s="5" t="s">
        <v>1114</v>
      </c>
      <c r="BY172" s="5" t="s">
        <v>1114</v>
      </c>
      <c r="BZ172" s="5" t="s">
        <v>1114</v>
      </c>
      <c r="CA172" s="5" t="s">
        <v>1114</v>
      </c>
      <c r="CB172" s="5" t="s">
        <v>1114</v>
      </c>
      <c r="CC172" s="5" t="s">
        <v>1114</v>
      </c>
      <c r="CD172" s="5" t="s">
        <v>1114</v>
      </c>
      <c r="CE172" s="5" t="s">
        <v>1114</v>
      </c>
      <c r="CF172" s="5" t="s">
        <v>1114</v>
      </c>
      <c r="CG172" s="5" t="s">
        <v>1114</v>
      </c>
      <c r="CH172" s="5" t="s">
        <v>1114</v>
      </c>
      <c r="CI172" s="5" t="s">
        <v>1114</v>
      </c>
      <c r="CJ172" s="5" t="s">
        <v>1114</v>
      </c>
      <c r="CK172" s="5" t="s">
        <v>1114</v>
      </c>
      <c r="CL172" s="5" t="s">
        <v>1114</v>
      </c>
      <c r="CM172" s="5" t="s">
        <v>1114</v>
      </c>
      <c r="CN172" s="5" t="s">
        <v>1114</v>
      </c>
      <c r="CO172" s="5" t="s">
        <v>1114</v>
      </c>
      <c r="CP172" s="5" t="s">
        <v>1114</v>
      </c>
    </row>
    <row r="173" spans="1:94" x14ac:dyDescent="0.25">
      <c r="A173" s="5" t="s">
        <v>2335</v>
      </c>
      <c r="B173" s="5" t="s">
        <v>12</v>
      </c>
      <c r="C173" s="5" t="s">
        <v>2336</v>
      </c>
      <c r="D173" s="5" t="s">
        <v>1114</v>
      </c>
      <c r="E173" s="5" t="s">
        <v>383</v>
      </c>
      <c r="F173" s="5" t="s">
        <v>384</v>
      </c>
      <c r="G173" s="5" t="s">
        <v>1007</v>
      </c>
      <c r="H173" s="5" t="s">
        <v>1007</v>
      </c>
      <c r="I173" s="5" t="s">
        <v>1008</v>
      </c>
      <c r="J173" s="5" t="s">
        <v>1114</v>
      </c>
      <c r="K173" s="5" t="s">
        <v>3</v>
      </c>
      <c r="L173" s="5" t="s">
        <v>474</v>
      </c>
      <c r="M173" s="5" t="s">
        <v>385</v>
      </c>
      <c r="N173" s="5" t="s">
        <v>2096</v>
      </c>
      <c r="O173">
        <v>14</v>
      </c>
      <c r="P173" s="5" t="s">
        <v>1766</v>
      </c>
      <c r="Q173">
        <v>1</v>
      </c>
      <c r="R173" s="5" t="s">
        <v>1114</v>
      </c>
      <c r="S173" s="5" t="s">
        <v>2337</v>
      </c>
      <c r="T173">
        <v>1171100</v>
      </c>
      <c r="U173" s="5" t="s">
        <v>2338</v>
      </c>
      <c r="V173">
        <v>1318000</v>
      </c>
      <c r="W173" s="5" t="s">
        <v>1143</v>
      </c>
      <c r="X173" s="5" t="s">
        <v>2339</v>
      </c>
      <c r="Y173">
        <v>39370</v>
      </c>
      <c r="Z173" s="5" t="s">
        <v>2340</v>
      </c>
      <c r="AA173" s="6">
        <v>44496</v>
      </c>
      <c r="AB173" s="5" t="s">
        <v>2341</v>
      </c>
      <c r="AC173" s="5" t="s">
        <v>1114</v>
      </c>
      <c r="AD173" s="5" t="s">
        <v>1114</v>
      </c>
      <c r="AE173" s="5" t="s">
        <v>1114</v>
      </c>
      <c r="AF173" s="5" t="s">
        <v>1114</v>
      </c>
      <c r="AG173" s="5" t="s">
        <v>1114</v>
      </c>
      <c r="AH173" s="5" t="s">
        <v>1114</v>
      </c>
      <c r="AI173" s="5" t="s">
        <v>1114</v>
      </c>
      <c r="AJ173" s="5" t="s">
        <v>1114</v>
      </c>
      <c r="AK173" s="5" t="s">
        <v>1114</v>
      </c>
      <c r="AL173" s="5" t="s">
        <v>1114</v>
      </c>
      <c r="AM173" s="5" t="s">
        <v>1114</v>
      </c>
      <c r="AN173" s="5" t="s">
        <v>1114</v>
      </c>
      <c r="AO173" s="5" t="s">
        <v>1114</v>
      </c>
      <c r="AP173" s="5" t="s">
        <v>1114</v>
      </c>
      <c r="AQ173" s="5" t="s">
        <v>1114</v>
      </c>
      <c r="AR173" s="5" t="s">
        <v>1114</v>
      </c>
      <c r="AS173" s="5" t="s">
        <v>1114</v>
      </c>
      <c r="AT173" s="5" t="s">
        <v>1114</v>
      </c>
      <c r="AU173" s="5" t="s">
        <v>1114</v>
      </c>
      <c r="AV173" s="5" t="s">
        <v>1114</v>
      </c>
      <c r="AW173" s="5" t="s">
        <v>1114</v>
      </c>
      <c r="AX173" s="5" t="s">
        <v>1114</v>
      </c>
      <c r="AY173" s="5" t="s">
        <v>1114</v>
      </c>
      <c r="AZ173" s="5" t="s">
        <v>1114</v>
      </c>
      <c r="BA173" s="5" t="s">
        <v>1114</v>
      </c>
      <c r="BB173" s="5" t="s">
        <v>1114</v>
      </c>
      <c r="BC173" s="5" t="s">
        <v>1114</v>
      </c>
      <c r="BD173" s="5" t="s">
        <v>1114</v>
      </c>
      <c r="BE173" s="5" t="s">
        <v>1114</v>
      </c>
      <c r="BF173" s="5" t="s">
        <v>1114</v>
      </c>
      <c r="BG173" s="5" t="s">
        <v>1114</v>
      </c>
      <c r="BH173" s="5" t="s">
        <v>1114</v>
      </c>
      <c r="BI173" s="5" t="s">
        <v>1114</v>
      </c>
      <c r="BJ173" s="5" t="s">
        <v>1114</v>
      </c>
      <c r="BK173" s="5" t="s">
        <v>1114</v>
      </c>
      <c r="BL173" s="5" t="s">
        <v>1114</v>
      </c>
      <c r="BM173" s="5" t="s">
        <v>1114</v>
      </c>
      <c r="BN173" s="5" t="s">
        <v>1114</v>
      </c>
      <c r="BO173" s="5" t="s">
        <v>1114</v>
      </c>
      <c r="BP173" s="5" t="s">
        <v>1114</v>
      </c>
      <c r="BQ173" s="5" t="s">
        <v>1114</v>
      </c>
      <c r="BR173" s="5" t="s">
        <v>1114</v>
      </c>
      <c r="BS173" s="5" t="s">
        <v>1114</v>
      </c>
      <c r="BT173" s="5" t="s">
        <v>1114</v>
      </c>
      <c r="BU173" s="5" t="s">
        <v>1114</v>
      </c>
      <c r="BV173" s="5" t="s">
        <v>1114</v>
      </c>
      <c r="BW173" s="5" t="s">
        <v>1114</v>
      </c>
      <c r="BX173" s="5" t="s">
        <v>1114</v>
      </c>
      <c r="BY173" s="5" t="s">
        <v>1114</v>
      </c>
      <c r="BZ173" s="5" t="s">
        <v>1114</v>
      </c>
      <c r="CA173" s="5" t="s">
        <v>1114</v>
      </c>
      <c r="CB173" s="5" t="s">
        <v>1114</v>
      </c>
      <c r="CC173" s="5" t="s">
        <v>1114</v>
      </c>
      <c r="CD173" s="5" t="s">
        <v>1114</v>
      </c>
      <c r="CE173" s="5" t="s">
        <v>1114</v>
      </c>
      <c r="CF173" s="5" t="s">
        <v>1114</v>
      </c>
      <c r="CG173" s="5" t="s">
        <v>1114</v>
      </c>
      <c r="CH173" s="5" t="s">
        <v>1114</v>
      </c>
      <c r="CI173" s="5" t="s">
        <v>1114</v>
      </c>
      <c r="CJ173" s="5" t="s">
        <v>1114</v>
      </c>
      <c r="CK173" s="5" t="s">
        <v>1114</v>
      </c>
      <c r="CL173" s="5" t="s">
        <v>1114</v>
      </c>
      <c r="CM173" s="5" t="s">
        <v>1114</v>
      </c>
      <c r="CN173" s="5" t="s">
        <v>1114</v>
      </c>
      <c r="CO173" s="5" t="s">
        <v>1114</v>
      </c>
      <c r="CP173" s="5" t="s">
        <v>1114</v>
      </c>
    </row>
    <row r="174" spans="1:94" x14ac:dyDescent="0.25">
      <c r="A174" s="5" t="s">
        <v>2342</v>
      </c>
      <c r="B174" s="5" t="s">
        <v>8</v>
      </c>
      <c r="C174" s="5" t="s">
        <v>1974</v>
      </c>
      <c r="D174" s="5" t="s">
        <v>113</v>
      </c>
      <c r="E174" s="5" t="s">
        <v>395</v>
      </c>
      <c r="F174" s="5" t="s">
        <v>396</v>
      </c>
      <c r="G174" s="5" t="s">
        <v>979</v>
      </c>
      <c r="H174" s="5" t="s">
        <v>979</v>
      </c>
      <c r="I174" s="5" t="s">
        <v>1484</v>
      </c>
      <c r="J174" s="5" t="s">
        <v>1114</v>
      </c>
      <c r="K174" s="5" t="s">
        <v>3</v>
      </c>
      <c r="L174" s="5" t="s">
        <v>1485</v>
      </c>
      <c r="M174" s="5" t="s">
        <v>397</v>
      </c>
      <c r="N174" s="5" t="s">
        <v>2343</v>
      </c>
      <c r="O174">
        <v>26</v>
      </c>
      <c r="P174" s="5" t="s">
        <v>1843</v>
      </c>
      <c r="Q174">
        <v>1</v>
      </c>
      <c r="R174" s="5" t="s">
        <v>1114</v>
      </c>
      <c r="S174" s="5" t="s">
        <v>2344</v>
      </c>
      <c r="T174">
        <v>1441700</v>
      </c>
      <c r="U174" s="5" t="s">
        <v>2345</v>
      </c>
      <c r="V174">
        <v>1659600</v>
      </c>
      <c r="W174" s="5" t="s">
        <v>1143</v>
      </c>
      <c r="X174" s="5" t="s">
        <v>2168</v>
      </c>
      <c r="Y174">
        <v>57275</v>
      </c>
      <c r="Z174" s="5" t="s">
        <v>2346</v>
      </c>
      <c r="AA174" s="6">
        <v>43949</v>
      </c>
      <c r="AB174" s="5" t="s">
        <v>2347</v>
      </c>
      <c r="AC174" s="5" t="s">
        <v>1114</v>
      </c>
      <c r="AD174" s="5" t="s">
        <v>1114</v>
      </c>
      <c r="AE174" s="5" t="s">
        <v>1114</v>
      </c>
      <c r="AF174" s="5" t="s">
        <v>1114</v>
      </c>
      <c r="AG174" s="5" t="s">
        <v>1114</v>
      </c>
      <c r="AH174" s="5" t="s">
        <v>1114</v>
      </c>
      <c r="AI174" s="5" t="s">
        <v>1114</v>
      </c>
      <c r="AJ174" s="5" t="s">
        <v>1114</v>
      </c>
      <c r="AK174" s="5" t="s">
        <v>1114</v>
      </c>
      <c r="AL174" s="5" t="s">
        <v>1114</v>
      </c>
      <c r="AM174" s="5" t="s">
        <v>1114</v>
      </c>
      <c r="AN174" s="5" t="s">
        <v>1114</v>
      </c>
      <c r="AO174" s="5" t="s">
        <v>1114</v>
      </c>
      <c r="AP174" s="5" t="s">
        <v>1114</v>
      </c>
      <c r="AQ174" s="5" t="s">
        <v>1114</v>
      </c>
      <c r="AR174" s="5" t="s">
        <v>1114</v>
      </c>
      <c r="AS174" s="5" t="s">
        <v>1114</v>
      </c>
      <c r="AT174" s="5" t="s">
        <v>1114</v>
      </c>
      <c r="AU174" s="5" t="s">
        <v>1114</v>
      </c>
      <c r="AV174" s="5" t="s">
        <v>1114</v>
      </c>
      <c r="AW174" s="5" t="s">
        <v>1114</v>
      </c>
      <c r="AX174" s="5" t="s">
        <v>1114</v>
      </c>
      <c r="AY174" s="5" t="s">
        <v>1114</v>
      </c>
      <c r="AZ174" s="5" t="s">
        <v>1114</v>
      </c>
      <c r="BA174" s="5" t="s">
        <v>1114</v>
      </c>
      <c r="BB174" s="5" t="s">
        <v>1114</v>
      </c>
      <c r="BC174" s="5" t="s">
        <v>1114</v>
      </c>
      <c r="BD174" s="5" t="s">
        <v>1114</v>
      </c>
      <c r="BE174" s="5" t="s">
        <v>1114</v>
      </c>
      <c r="BF174" s="5" t="s">
        <v>1114</v>
      </c>
      <c r="BG174" s="5" t="s">
        <v>1114</v>
      </c>
      <c r="BH174" s="5" t="s">
        <v>1114</v>
      </c>
      <c r="BI174" s="5" t="s">
        <v>1114</v>
      </c>
      <c r="BJ174" s="5" t="s">
        <v>1114</v>
      </c>
      <c r="BK174" s="5" t="s">
        <v>1114</v>
      </c>
      <c r="BL174" s="5" t="s">
        <v>1114</v>
      </c>
      <c r="BM174" s="5" t="s">
        <v>1114</v>
      </c>
      <c r="BN174" s="5" t="s">
        <v>1114</v>
      </c>
      <c r="BO174" s="5" t="s">
        <v>1114</v>
      </c>
      <c r="BP174" s="5" t="s">
        <v>1114</v>
      </c>
      <c r="BQ174" s="5" t="s">
        <v>1114</v>
      </c>
      <c r="BR174" s="5" t="s">
        <v>1114</v>
      </c>
      <c r="BS174" s="5" t="s">
        <v>1114</v>
      </c>
      <c r="BT174" s="5" t="s">
        <v>1114</v>
      </c>
      <c r="BU174" s="5" t="s">
        <v>1114</v>
      </c>
      <c r="BV174" s="5" t="s">
        <v>1114</v>
      </c>
      <c r="BW174" s="5" t="s">
        <v>1114</v>
      </c>
      <c r="BX174" s="5" t="s">
        <v>1114</v>
      </c>
      <c r="BY174" s="5" t="s">
        <v>1114</v>
      </c>
      <c r="BZ174" s="5" t="s">
        <v>1114</v>
      </c>
      <c r="CA174" s="5" t="s">
        <v>1114</v>
      </c>
      <c r="CB174" s="5" t="s">
        <v>1114</v>
      </c>
      <c r="CC174" s="5" t="s">
        <v>1114</v>
      </c>
      <c r="CD174" s="5" t="s">
        <v>1114</v>
      </c>
      <c r="CE174" s="5" t="s">
        <v>1114</v>
      </c>
      <c r="CF174" s="5" t="s">
        <v>1114</v>
      </c>
      <c r="CG174" s="5" t="s">
        <v>1114</v>
      </c>
      <c r="CH174" s="5" t="s">
        <v>1114</v>
      </c>
      <c r="CI174" s="5" t="s">
        <v>1114</v>
      </c>
      <c r="CJ174" s="5" t="s">
        <v>1114</v>
      </c>
      <c r="CK174" s="5" t="s">
        <v>1114</v>
      </c>
      <c r="CL174" s="5" t="s">
        <v>1114</v>
      </c>
      <c r="CM174" s="5" t="s">
        <v>1114</v>
      </c>
      <c r="CN174" s="5" t="s">
        <v>1114</v>
      </c>
      <c r="CO174" s="5" t="s">
        <v>1114</v>
      </c>
      <c r="CP174" s="5" t="s">
        <v>1114</v>
      </c>
    </row>
    <row r="175" spans="1:94" x14ac:dyDescent="0.25">
      <c r="A175" s="5" t="s">
        <v>2348</v>
      </c>
      <c r="B175" s="5" t="s">
        <v>8</v>
      </c>
      <c r="C175" s="5" t="s">
        <v>2349</v>
      </c>
      <c r="D175" s="5" t="s">
        <v>1114</v>
      </c>
      <c r="E175" s="5" t="s">
        <v>391</v>
      </c>
      <c r="F175" s="5" t="s">
        <v>578</v>
      </c>
      <c r="G175" s="5" t="s">
        <v>998</v>
      </c>
      <c r="H175" s="5" t="s">
        <v>998</v>
      </c>
      <c r="I175" s="5" t="s">
        <v>934</v>
      </c>
      <c r="J175" s="5" t="s">
        <v>1114</v>
      </c>
      <c r="K175" s="5" t="s">
        <v>3</v>
      </c>
      <c r="L175" s="5" t="s">
        <v>935</v>
      </c>
      <c r="M175" s="5" t="s">
        <v>463</v>
      </c>
      <c r="N175" s="5" t="s">
        <v>1149</v>
      </c>
      <c r="O175">
        <v>6</v>
      </c>
      <c r="P175" s="5" t="s">
        <v>1181</v>
      </c>
      <c r="Q175">
        <v>1</v>
      </c>
      <c r="R175" s="5" t="s">
        <v>1114</v>
      </c>
      <c r="S175" s="5" t="s">
        <v>2350</v>
      </c>
      <c r="T175">
        <v>464100</v>
      </c>
      <c r="U175" s="5" t="s">
        <v>2351</v>
      </c>
      <c r="V175">
        <v>533300</v>
      </c>
      <c r="W175" s="5" t="s">
        <v>1143</v>
      </c>
      <c r="X175" s="5" t="s">
        <v>2352</v>
      </c>
      <c r="Y175">
        <v>18083</v>
      </c>
      <c r="Z175" s="5" t="s">
        <v>2353</v>
      </c>
      <c r="AA175" s="6">
        <v>43727</v>
      </c>
      <c r="AB175" s="5" t="s">
        <v>2354</v>
      </c>
      <c r="AC175" s="5" t="s">
        <v>1114</v>
      </c>
      <c r="AD175" s="5" t="s">
        <v>1114</v>
      </c>
      <c r="AE175" s="5" t="s">
        <v>1114</v>
      </c>
      <c r="AF175" s="5" t="s">
        <v>1114</v>
      </c>
      <c r="AG175" s="5" t="s">
        <v>1114</v>
      </c>
      <c r="AH175" s="5" t="s">
        <v>1114</v>
      </c>
      <c r="AI175" s="5" t="s">
        <v>1114</v>
      </c>
      <c r="AJ175" s="5" t="s">
        <v>1114</v>
      </c>
      <c r="AK175" s="5" t="s">
        <v>1114</v>
      </c>
      <c r="AL175" s="5" t="s">
        <v>1114</v>
      </c>
      <c r="AM175" s="5" t="s">
        <v>1114</v>
      </c>
      <c r="AN175" s="5" t="s">
        <v>1114</v>
      </c>
      <c r="AO175" s="5" t="s">
        <v>1114</v>
      </c>
      <c r="AP175" s="5" t="s">
        <v>1114</v>
      </c>
      <c r="AQ175" s="5" t="s">
        <v>1114</v>
      </c>
      <c r="AR175" s="5" t="s">
        <v>1114</v>
      </c>
      <c r="AS175" s="5" t="s">
        <v>1114</v>
      </c>
      <c r="AT175" s="5" t="s">
        <v>1114</v>
      </c>
      <c r="AU175" s="5" t="s">
        <v>1114</v>
      </c>
      <c r="AV175" s="5" t="s">
        <v>1114</v>
      </c>
      <c r="AW175" s="5" t="s">
        <v>1114</v>
      </c>
      <c r="AX175" s="5" t="s">
        <v>1114</v>
      </c>
      <c r="AY175" s="5" t="s">
        <v>1114</v>
      </c>
      <c r="AZ175" s="5" t="s">
        <v>1114</v>
      </c>
      <c r="BA175" s="5" t="s">
        <v>1114</v>
      </c>
      <c r="BB175" s="5" t="s">
        <v>1114</v>
      </c>
      <c r="BC175" s="5" t="s">
        <v>1114</v>
      </c>
      <c r="BD175" s="5" t="s">
        <v>1114</v>
      </c>
      <c r="BE175" s="5" t="s">
        <v>1114</v>
      </c>
      <c r="BF175" s="5" t="s">
        <v>1114</v>
      </c>
      <c r="BG175" s="5" t="s">
        <v>1114</v>
      </c>
      <c r="BH175" s="5" t="s">
        <v>1114</v>
      </c>
      <c r="BI175" s="5" t="s">
        <v>1114</v>
      </c>
      <c r="BJ175" s="5" t="s">
        <v>1114</v>
      </c>
      <c r="BK175" s="5" t="s">
        <v>1114</v>
      </c>
      <c r="BL175" s="5" t="s">
        <v>1114</v>
      </c>
      <c r="BM175" s="5" t="s">
        <v>1114</v>
      </c>
      <c r="BN175" s="5" t="s">
        <v>1114</v>
      </c>
      <c r="BO175" s="5" t="s">
        <v>1114</v>
      </c>
      <c r="BP175" s="5" t="s">
        <v>1114</v>
      </c>
      <c r="BQ175" s="5" t="s">
        <v>1114</v>
      </c>
      <c r="BR175" s="5" t="s">
        <v>1114</v>
      </c>
      <c r="BS175" s="5" t="s">
        <v>1114</v>
      </c>
      <c r="BT175" s="5" t="s">
        <v>1114</v>
      </c>
      <c r="BU175" s="5" t="s">
        <v>1114</v>
      </c>
      <c r="BV175" s="5" t="s">
        <v>1114</v>
      </c>
      <c r="BW175" s="5" t="s">
        <v>1114</v>
      </c>
      <c r="BX175" s="5" t="s">
        <v>1114</v>
      </c>
      <c r="BY175" s="5" t="s">
        <v>1114</v>
      </c>
      <c r="BZ175" s="5" t="s">
        <v>1114</v>
      </c>
      <c r="CA175" s="5" t="s">
        <v>1114</v>
      </c>
      <c r="CB175" s="5" t="s">
        <v>1114</v>
      </c>
      <c r="CC175" s="5" t="s">
        <v>1114</v>
      </c>
      <c r="CD175" s="5" t="s">
        <v>1114</v>
      </c>
      <c r="CE175" s="5" t="s">
        <v>1114</v>
      </c>
      <c r="CF175" s="5" t="s">
        <v>1114</v>
      </c>
      <c r="CG175" s="5" t="s">
        <v>1114</v>
      </c>
      <c r="CH175" s="5" t="s">
        <v>1114</v>
      </c>
      <c r="CI175" s="5" t="s">
        <v>1114</v>
      </c>
      <c r="CJ175" s="5" t="s">
        <v>1114</v>
      </c>
      <c r="CK175" s="5" t="s">
        <v>1114</v>
      </c>
      <c r="CL175" s="5" t="s">
        <v>1114</v>
      </c>
      <c r="CM175" s="5" t="s">
        <v>1114</v>
      </c>
      <c r="CN175" s="5" t="s">
        <v>1114</v>
      </c>
      <c r="CO175" s="5" t="s">
        <v>1114</v>
      </c>
      <c r="CP175" s="5" t="s">
        <v>1114</v>
      </c>
    </row>
    <row r="176" spans="1:94" x14ac:dyDescent="0.25">
      <c r="A176" s="5" t="s">
        <v>2355</v>
      </c>
      <c r="B176" s="5" t="s">
        <v>8</v>
      </c>
      <c r="C176" s="5" t="s">
        <v>2356</v>
      </c>
      <c r="D176" s="5" t="s">
        <v>1114</v>
      </c>
      <c r="E176" s="5" t="s">
        <v>391</v>
      </c>
      <c r="F176" s="5" t="s">
        <v>578</v>
      </c>
      <c r="G176" s="5" t="s">
        <v>998</v>
      </c>
      <c r="H176" s="5" t="s">
        <v>998</v>
      </c>
      <c r="I176" s="5" t="s">
        <v>934</v>
      </c>
      <c r="J176" s="5" t="s">
        <v>1114</v>
      </c>
      <c r="K176" s="5" t="s">
        <v>3</v>
      </c>
      <c r="L176" s="5" t="s">
        <v>935</v>
      </c>
      <c r="M176" s="5" t="s">
        <v>463</v>
      </c>
      <c r="N176" s="5" t="s">
        <v>1149</v>
      </c>
      <c r="O176">
        <v>6</v>
      </c>
      <c r="P176" s="5" t="s">
        <v>1181</v>
      </c>
      <c r="Q176">
        <v>1</v>
      </c>
      <c r="R176" s="5" t="s">
        <v>1114</v>
      </c>
      <c r="S176" s="5" t="s">
        <v>2350</v>
      </c>
      <c r="T176">
        <v>464100</v>
      </c>
      <c r="U176" s="5" t="s">
        <v>2351</v>
      </c>
      <c r="V176">
        <v>533300</v>
      </c>
      <c r="W176" s="5" t="s">
        <v>1143</v>
      </c>
      <c r="X176" s="5" t="s">
        <v>2352</v>
      </c>
      <c r="Y176">
        <v>18083</v>
      </c>
      <c r="Z176" s="5" t="s">
        <v>2353</v>
      </c>
      <c r="AA176" s="6">
        <v>43727</v>
      </c>
      <c r="AB176" s="5" t="s">
        <v>2354</v>
      </c>
      <c r="AC176" s="5" t="s">
        <v>1114</v>
      </c>
      <c r="AD176" s="5" t="s">
        <v>1114</v>
      </c>
      <c r="AE176" s="5" t="s">
        <v>1114</v>
      </c>
      <c r="AF176" s="5" t="s">
        <v>1114</v>
      </c>
      <c r="AG176" s="5" t="s">
        <v>1114</v>
      </c>
      <c r="AH176" s="5" t="s">
        <v>1114</v>
      </c>
      <c r="AI176" s="5" t="s">
        <v>1114</v>
      </c>
      <c r="AJ176" s="5" t="s">
        <v>1114</v>
      </c>
      <c r="AK176" s="5" t="s">
        <v>1114</v>
      </c>
      <c r="AL176" s="5" t="s">
        <v>1114</v>
      </c>
      <c r="AM176" s="5" t="s">
        <v>1114</v>
      </c>
      <c r="AN176" s="5" t="s">
        <v>1114</v>
      </c>
      <c r="AO176" s="5" t="s">
        <v>1114</v>
      </c>
      <c r="AP176" s="5" t="s">
        <v>1114</v>
      </c>
      <c r="AQ176" s="5" t="s">
        <v>1114</v>
      </c>
      <c r="AR176" s="5" t="s">
        <v>1114</v>
      </c>
      <c r="AS176" s="5" t="s">
        <v>1114</v>
      </c>
      <c r="AT176" s="5" t="s">
        <v>1114</v>
      </c>
      <c r="AU176" s="5" t="s">
        <v>1114</v>
      </c>
      <c r="AV176" s="5" t="s">
        <v>1114</v>
      </c>
      <c r="AW176" s="5" t="s">
        <v>1114</v>
      </c>
      <c r="AX176" s="5" t="s">
        <v>1114</v>
      </c>
      <c r="AY176" s="5" t="s">
        <v>1114</v>
      </c>
      <c r="AZ176" s="5" t="s">
        <v>1114</v>
      </c>
      <c r="BA176" s="5" t="s">
        <v>1114</v>
      </c>
      <c r="BB176" s="5" t="s">
        <v>1114</v>
      </c>
      <c r="BC176" s="5" t="s">
        <v>1114</v>
      </c>
      <c r="BD176" s="5" t="s">
        <v>1114</v>
      </c>
      <c r="BE176" s="5" t="s">
        <v>1114</v>
      </c>
      <c r="BF176" s="5" t="s">
        <v>1114</v>
      </c>
      <c r="BG176" s="5" t="s">
        <v>1114</v>
      </c>
      <c r="BH176" s="5" t="s">
        <v>1114</v>
      </c>
      <c r="BI176" s="5" t="s">
        <v>1114</v>
      </c>
      <c r="BJ176" s="5" t="s">
        <v>1114</v>
      </c>
      <c r="BK176" s="5" t="s">
        <v>1114</v>
      </c>
      <c r="BL176" s="5" t="s">
        <v>1114</v>
      </c>
      <c r="BM176" s="5" t="s">
        <v>1114</v>
      </c>
      <c r="BN176" s="5" t="s">
        <v>1114</v>
      </c>
      <c r="BO176" s="5" t="s">
        <v>1114</v>
      </c>
      <c r="BP176" s="5" t="s">
        <v>1114</v>
      </c>
      <c r="BQ176" s="5" t="s">
        <v>1114</v>
      </c>
      <c r="BR176" s="5" t="s">
        <v>1114</v>
      </c>
      <c r="BS176" s="5" t="s">
        <v>1114</v>
      </c>
      <c r="BT176" s="5" t="s">
        <v>1114</v>
      </c>
      <c r="BU176" s="5" t="s">
        <v>1114</v>
      </c>
      <c r="BV176" s="5" t="s">
        <v>1114</v>
      </c>
      <c r="BW176" s="5" t="s">
        <v>1114</v>
      </c>
      <c r="BX176" s="5" t="s">
        <v>1114</v>
      </c>
      <c r="BY176" s="5" t="s">
        <v>1114</v>
      </c>
      <c r="BZ176" s="5" t="s">
        <v>1114</v>
      </c>
      <c r="CA176" s="5" t="s">
        <v>1114</v>
      </c>
      <c r="CB176" s="5" t="s">
        <v>1114</v>
      </c>
      <c r="CC176" s="5" t="s">
        <v>1114</v>
      </c>
      <c r="CD176" s="5" t="s">
        <v>1114</v>
      </c>
      <c r="CE176" s="5" t="s">
        <v>1114</v>
      </c>
      <c r="CF176" s="5" t="s">
        <v>1114</v>
      </c>
      <c r="CG176" s="5" t="s">
        <v>1114</v>
      </c>
      <c r="CH176" s="5" t="s">
        <v>1114</v>
      </c>
      <c r="CI176" s="5" t="s">
        <v>1114</v>
      </c>
      <c r="CJ176" s="5" t="s">
        <v>1114</v>
      </c>
      <c r="CK176" s="5" t="s">
        <v>1114</v>
      </c>
      <c r="CL176" s="5" t="s">
        <v>1114</v>
      </c>
      <c r="CM176" s="5" t="s">
        <v>1114</v>
      </c>
      <c r="CN176" s="5" t="s">
        <v>1114</v>
      </c>
      <c r="CO176" s="5" t="s">
        <v>1114</v>
      </c>
      <c r="CP176" s="5" t="s">
        <v>1114</v>
      </c>
    </row>
    <row r="177" spans="1:94" x14ac:dyDescent="0.25">
      <c r="A177" s="5" t="s">
        <v>2357</v>
      </c>
      <c r="B177" s="5" t="s">
        <v>8</v>
      </c>
      <c r="C177" s="5" t="s">
        <v>1232</v>
      </c>
      <c r="D177" s="5" t="s">
        <v>1114</v>
      </c>
      <c r="E177" s="5" t="s">
        <v>386</v>
      </c>
      <c r="F177" s="5" t="s">
        <v>387</v>
      </c>
      <c r="G177" s="5" t="s">
        <v>388</v>
      </c>
      <c r="H177" s="5" t="s">
        <v>388</v>
      </c>
      <c r="I177" s="5" t="s">
        <v>989</v>
      </c>
      <c r="J177" s="5" t="s">
        <v>389</v>
      </c>
      <c r="K177" s="5" t="s">
        <v>390</v>
      </c>
      <c r="L177" s="5" t="s">
        <v>990</v>
      </c>
      <c r="M177" s="5" t="s">
        <v>2358</v>
      </c>
      <c r="N177" s="5" t="s">
        <v>1880</v>
      </c>
      <c r="O177">
        <v>24</v>
      </c>
      <c r="P177" s="5" t="s">
        <v>2359</v>
      </c>
      <c r="Q177">
        <v>1</v>
      </c>
      <c r="R177" s="5" t="s">
        <v>1114</v>
      </c>
      <c r="S177" s="5" t="s">
        <v>2360</v>
      </c>
      <c r="T177">
        <v>519500</v>
      </c>
      <c r="U177" s="5" t="s">
        <v>2361</v>
      </c>
      <c r="V177">
        <v>703100</v>
      </c>
      <c r="W177" s="5" t="s">
        <v>1143</v>
      </c>
      <c r="X177" s="5" t="s">
        <v>2362</v>
      </c>
      <c r="Y177">
        <v>59380</v>
      </c>
      <c r="Z177" s="5" t="s">
        <v>2363</v>
      </c>
      <c r="AA177" s="6">
        <v>36892</v>
      </c>
      <c r="AB177" s="5" t="s">
        <v>2364</v>
      </c>
      <c r="AC177" s="5" t="s">
        <v>1114</v>
      </c>
      <c r="AD177" s="5" t="s">
        <v>1114</v>
      </c>
      <c r="AE177" s="5" t="s">
        <v>1114</v>
      </c>
      <c r="AF177" s="5" t="s">
        <v>1114</v>
      </c>
      <c r="AG177" s="5" t="s">
        <v>1114</v>
      </c>
      <c r="AH177" s="5" t="s">
        <v>1114</v>
      </c>
      <c r="AI177" s="5" t="s">
        <v>1114</v>
      </c>
      <c r="AJ177" s="5" t="s">
        <v>1114</v>
      </c>
      <c r="AK177" s="5" t="s">
        <v>1114</v>
      </c>
      <c r="AL177" s="5" t="s">
        <v>1114</v>
      </c>
      <c r="AM177" s="5" t="s">
        <v>1114</v>
      </c>
      <c r="AN177" s="5" t="s">
        <v>1114</v>
      </c>
      <c r="AO177" s="5" t="s">
        <v>1114</v>
      </c>
      <c r="AP177" s="5" t="s">
        <v>1114</v>
      </c>
      <c r="AQ177" s="5" t="s">
        <v>1114</v>
      </c>
      <c r="AR177" s="5" t="s">
        <v>1114</v>
      </c>
      <c r="AS177" s="5" t="s">
        <v>1114</v>
      </c>
      <c r="AT177" s="5" t="s">
        <v>1114</v>
      </c>
      <c r="AU177" s="5" t="s">
        <v>1114</v>
      </c>
      <c r="AV177" s="5" t="s">
        <v>1114</v>
      </c>
      <c r="AW177" s="5" t="s">
        <v>1114</v>
      </c>
      <c r="AX177" s="5" t="s">
        <v>1114</v>
      </c>
      <c r="AY177" s="5" t="s">
        <v>1114</v>
      </c>
      <c r="AZ177" s="5" t="s">
        <v>1114</v>
      </c>
      <c r="BA177" s="5" t="s">
        <v>1114</v>
      </c>
      <c r="BB177" s="5" t="s">
        <v>1114</v>
      </c>
      <c r="BC177" s="5" t="s">
        <v>1114</v>
      </c>
      <c r="BD177" s="5" t="s">
        <v>1114</v>
      </c>
      <c r="BE177" s="5" t="s">
        <v>1114</v>
      </c>
      <c r="BF177" s="5" t="s">
        <v>1114</v>
      </c>
      <c r="BG177" s="5" t="s">
        <v>1114</v>
      </c>
      <c r="BH177" s="5" t="s">
        <v>1114</v>
      </c>
      <c r="BI177" s="5" t="s">
        <v>1114</v>
      </c>
      <c r="BJ177" s="5" t="s">
        <v>1114</v>
      </c>
      <c r="BK177" s="5" t="s">
        <v>1114</v>
      </c>
      <c r="BL177" s="5" t="s">
        <v>1114</v>
      </c>
      <c r="BM177" s="5" t="s">
        <v>1114</v>
      </c>
      <c r="BN177" s="5" t="s">
        <v>1114</v>
      </c>
      <c r="BO177" s="5" t="s">
        <v>1114</v>
      </c>
      <c r="BP177" s="5" t="s">
        <v>1114</v>
      </c>
      <c r="BQ177" s="5" t="s">
        <v>1114</v>
      </c>
      <c r="BR177" s="5" t="s">
        <v>1114</v>
      </c>
      <c r="BS177" s="5" t="s">
        <v>1114</v>
      </c>
      <c r="BT177" s="5" t="s">
        <v>1114</v>
      </c>
      <c r="BU177" s="5" t="s">
        <v>1114</v>
      </c>
      <c r="BV177" s="5" t="s">
        <v>1114</v>
      </c>
      <c r="BW177" s="5" t="s">
        <v>1114</v>
      </c>
      <c r="BX177" s="5" t="s">
        <v>1114</v>
      </c>
      <c r="BY177" s="5" t="s">
        <v>1114</v>
      </c>
      <c r="BZ177" s="5" t="s">
        <v>1114</v>
      </c>
      <c r="CA177" s="5" t="s">
        <v>1114</v>
      </c>
      <c r="CB177" s="5" t="s">
        <v>1114</v>
      </c>
      <c r="CC177" s="5" t="s">
        <v>1114</v>
      </c>
      <c r="CD177" s="5" t="s">
        <v>1114</v>
      </c>
      <c r="CE177" s="5" t="s">
        <v>1114</v>
      </c>
      <c r="CF177" s="5" t="s">
        <v>1114</v>
      </c>
      <c r="CG177" s="5" t="s">
        <v>1114</v>
      </c>
      <c r="CH177" s="5" t="s">
        <v>1114</v>
      </c>
      <c r="CI177" s="5" t="s">
        <v>1114</v>
      </c>
      <c r="CJ177" s="5" t="s">
        <v>1114</v>
      </c>
      <c r="CK177" s="5" t="s">
        <v>1114</v>
      </c>
      <c r="CL177" s="5" t="s">
        <v>1114</v>
      </c>
      <c r="CM177" s="5" t="s">
        <v>1114</v>
      </c>
      <c r="CN177" s="5" t="s">
        <v>1114</v>
      </c>
      <c r="CO177" s="5" t="s">
        <v>1114</v>
      </c>
      <c r="CP177" s="5" t="s">
        <v>1114</v>
      </c>
    </row>
    <row r="178" spans="1:94" x14ac:dyDescent="0.25">
      <c r="A178" s="5" t="s">
        <v>2365</v>
      </c>
      <c r="B178" s="5" t="s">
        <v>8</v>
      </c>
      <c r="C178" s="5" t="s">
        <v>1879</v>
      </c>
      <c r="D178" s="5" t="s">
        <v>1114</v>
      </c>
      <c r="E178" s="5" t="s">
        <v>391</v>
      </c>
      <c r="F178" s="5" t="s">
        <v>392</v>
      </c>
      <c r="G178" s="5" t="s">
        <v>207</v>
      </c>
      <c r="H178" s="5" t="s">
        <v>207</v>
      </c>
      <c r="I178" s="5" t="s">
        <v>208</v>
      </c>
      <c r="J178" s="5" t="s">
        <v>1114</v>
      </c>
      <c r="K178" s="5" t="s">
        <v>3</v>
      </c>
      <c r="L178" s="5" t="s">
        <v>209</v>
      </c>
      <c r="M178" s="5" t="s">
        <v>48</v>
      </c>
      <c r="N178" s="5" t="s">
        <v>1225</v>
      </c>
      <c r="O178">
        <v>4</v>
      </c>
      <c r="P178" s="5" t="s">
        <v>1371</v>
      </c>
      <c r="Q178">
        <v>1</v>
      </c>
      <c r="R178" s="5" t="s">
        <v>1114</v>
      </c>
      <c r="S178" s="5" t="s">
        <v>1235</v>
      </c>
      <c r="T178">
        <v>209200</v>
      </c>
      <c r="U178" s="5" t="s">
        <v>2366</v>
      </c>
      <c r="V178">
        <v>244700</v>
      </c>
      <c r="W178" s="5" t="s">
        <v>1143</v>
      </c>
      <c r="X178" s="5" t="s">
        <v>2367</v>
      </c>
      <c r="Y178">
        <v>10236</v>
      </c>
      <c r="Z178" s="5" t="s">
        <v>2368</v>
      </c>
      <c r="AA178" s="6">
        <v>43187</v>
      </c>
      <c r="AB178" s="5" t="s">
        <v>1567</v>
      </c>
      <c r="AC178" s="5" t="s">
        <v>1114</v>
      </c>
      <c r="AD178" s="5" t="s">
        <v>1114</v>
      </c>
      <c r="AE178" s="5" t="s">
        <v>1114</v>
      </c>
      <c r="AF178" s="5" t="s">
        <v>1114</v>
      </c>
      <c r="AG178" s="5" t="s">
        <v>1114</v>
      </c>
      <c r="AH178" s="5" t="s">
        <v>1114</v>
      </c>
      <c r="AI178" s="5" t="s">
        <v>1114</v>
      </c>
      <c r="AJ178" s="5" t="s">
        <v>1114</v>
      </c>
      <c r="AK178" s="5" t="s">
        <v>1114</v>
      </c>
      <c r="AL178" s="5" t="s">
        <v>1114</v>
      </c>
      <c r="AM178" s="5" t="s">
        <v>1114</v>
      </c>
      <c r="AN178" s="5" t="s">
        <v>1114</v>
      </c>
      <c r="AO178" s="5" t="s">
        <v>1114</v>
      </c>
      <c r="AP178" s="5" t="s">
        <v>1114</v>
      </c>
      <c r="AQ178" s="5" t="s">
        <v>1114</v>
      </c>
      <c r="AR178" s="5" t="s">
        <v>1114</v>
      </c>
      <c r="AS178" s="5" t="s">
        <v>1114</v>
      </c>
      <c r="AT178" s="5" t="s">
        <v>1114</v>
      </c>
      <c r="AU178" s="5" t="s">
        <v>1114</v>
      </c>
      <c r="AV178" s="5" t="s">
        <v>1114</v>
      </c>
      <c r="AW178" s="5" t="s">
        <v>1114</v>
      </c>
      <c r="AX178" s="5" t="s">
        <v>1114</v>
      </c>
      <c r="AY178" s="5" t="s">
        <v>1114</v>
      </c>
      <c r="AZ178" s="5" t="s">
        <v>1114</v>
      </c>
      <c r="BA178" s="5" t="s">
        <v>1114</v>
      </c>
      <c r="BB178" s="5" t="s">
        <v>1114</v>
      </c>
      <c r="BC178" s="5" t="s">
        <v>1114</v>
      </c>
      <c r="BD178" s="5" t="s">
        <v>1114</v>
      </c>
      <c r="BE178" s="5" t="s">
        <v>1114</v>
      </c>
      <c r="BF178" s="5" t="s">
        <v>1114</v>
      </c>
      <c r="BG178" s="5" t="s">
        <v>1114</v>
      </c>
      <c r="BH178" s="5" t="s">
        <v>1114</v>
      </c>
      <c r="BI178" s="5" t="s">
        <v>1114</v>
      </c>
      <c r="BJ178" s="5" t="s">
        <v>1114</v>
      </c>
      <c r="BK178" s="5" t="s">
        <v>1114</v>
      </c>
      <c r="BL178" s="5" t="s">
        <v>1114</v>
      </c>
      <c r="BM178" s="5" t="s">
        <v>1114</v>
      </c>
      <c r="BN178" s="5" t="s">
        <v>1114</v>
      </c>
      <c r="BO178" s="5" t="s">
        <v>1114</v>
      </c>
      <c r="BP178" s="5" t="s">
        <v>1114</v>
      </c>
      <c r="BQ178" s="5" t="s">
        <v>1114</v>
      </c>
      <c r="BR178" s="5" t="s">
        <v>1114</v>
      </c>
      <c r="BS178" s="5" t="s">
        <v>1114</v>
      </c>
      <c r="BT178" s="5" t="s">
        <v>1114</v>
      </c>
      <c r="BU178" s="5" t="s">
        <v>1114</v>
      </c>
      <c r="BV178" s="5" t="s">
        <v>1114</v>
      </c>
      <c r="BW178" s="5" t="s">
        <v>1114</v>
      </c>
      <c r="BX178" s="5" t="s">
        <v>1114</v>
      </c>
      <c r="BY178" s="5" t="s">
        <v>1114</v>
      </c>
      <c r="BZ178" s="5" t="s">
        <v>1114</v>
      </c>
      <c r="CA178" s="5" t="s">
        <v>1114</v>
      </c>
      <c r="CB178" s="5" t="s">
        <v>1114</v>
      </c>
      <c r="CC178" s="5" t="s">
        <v>1114</v>
      </c>
      <c r="CD178" s="5" t="s">
        <v>1114</v>
      </c>
      <c r="CE178" s="5" t="s">
        <v>1114</v>
      </c>
      <c r="CF178" s="5" t="s">
        <v>1114</v>
      </c>
      <c r="CG178" s="5" t="s">
        <v>1114</v>
      </c>
      <c r="CH178" s="5" t="s">
        <v>1114</v>
      </c>
      <c r="CI178" s="5" t="s">
        <v>1114</v>
      </c>
      <c r="CJ178" s="5" t="s">
        <v>1114</v>
      </c>
      <c r="CK178" s="5" t="s">
        <v>1114</v>
      </c>
      <c r="CL178" s="5" t="s">
        <v>1114</v>
      </c>
      <c r="CM178" s="5" t="s">
        <v>1114</v>
      </c>
      <c r="CN178" s="5" t="s">
        <v>1114</v>
      </c>
      <c r="CO178" s="5" t="s">
        <v>1114</v>
      </c>
      <c r="CP178" s="5" t="s">
        <v>1114</v>
      </c>
    </row>
    <row r="179" spans="1:94" x14ac:dyDescent="0.25">
      <c r="A179" s="5" t="s">
        <v>2369</v>
      </c>
      <c r="B179" s="5" t="s">
        <v>8</v>
      </c>
      <c r="C179" s="5" t="s">
        <v>2370</v>
      </c>
      <c r="D179" s="5" t="s">
        <v>1114</v>
      </c>
      <c r="E179" s="5" t="s">
        <v>391</v>
      </c>
      <c r="F179" s="5" t="s">
        <v>393</v>
      </c>
      <c r="G179" s="5" t="s">
        <v>504</v>
      </c>
      <c r="H179" s="5" t="s">
        <v>504</v>
      </c>
      <c r="I179" s="5" t="s">
        <v>79</v>
      </c>
      <c r="J179" s="5" t="s">
        <v>1114</v>
      </c>
      <c r="K179" s="5" t="s">
        <v>3</v>
      </c>
      <c r="L179" s="5" t="s">
        <v>80</v>
      </c>
      <c r="M179" s="5" t="s">
        <v>48</v>
      </c>
      <c r="N179" s="5" t="s">
        <v>1225</v>
      </c>
      <c r="O179">
        <v>4</v>
      </c>
      <c r="P179" s="5" t="s">
        <v>1371</v>
      </c>
      <c r="Q179">
        <v>1</v>
      </c>
      <c r="R179" s="5" t="s">
        <v>1114</v>
      </c>
      <c r="S179" s="5" t="s">
        <v>2371</v>
      </c>
      <c r="T179">
        <v>209300</v>
      </c>
      <c r="U179" s="5" t="s">
        <v>2366</v>
      </c>
      <c r="V179">
        <v>244700</v>
      </c>
      <c r="W179" s="5" t="s">
        <v>1143</v>
      </c>
      <c r="X179" s="5" t="s">
        <v>2367</v>
      </c>
      <c r="Y179">
        <v>10200</v>
      </c>
      <c r="Z179" s="5" t="s">
        <v>2372</v>
      </c>
      <c r="AA179" s="6">
        <v>43187</v>
      </c>
      <c r="AB179" s="5" t="s">
        <v>1567</v>
      </c>
      <c r="AC179" s="5" t="s">
        <v>1114</v>
      </c>
      <c r="AD179" s="5" t="s">
        <v>1114</v>
      </c>
      <c r="AE179" s="5" t="s">
        <v>1114</v>
      </c>
      <c r="AF179" s="5" t="s">
        <v>1114</v>
      </c>
      <c r="AG179" s="5" t="s">
        <v>1114</v>
      </c>
      <c r="AH179" s="5" t="s">
        <v>1114</v>
      </c>
      <c r="AI179" s="5" t="s">
        <v>1114</v>
      </c>
      <c r="AJ179" s="5" t="s">
        <v>1114</v>
      </c>
      <c r="AK179" s="5" t="s">
        <v>1114</v>
      </c>
      <c r="AL179" s="5" t="s">
        <v>1114</v>
      </c>
      <c r="AM179" s="5" t="s">
        <v>1114</v>
      </c>
      <c r="AN179" s="5" t="s">
        <v>1114</v>
      </c>
      <c r="AO179" s="5" t="s">
        <v>1114</v>
      </c>
      <c r="AP179" s="5" t="s">
        <v>1114</v>
      </c>
      <c r="AQ179" s="5" t="s">
        <v>1114</v>
      </c>
      <c r="AR179" s="5" t="s">
        <v>1114</v>
      </c>
      <c r="AS179" s="5" t="s">
        <v>1114</v>
      </c>
      <c r="AT179" s="5" t="s">
        <v>1114</v>
      </c>
      <c r="AU179" s="5" t="s">
        <v>1114</v>
      </c>
      <c r="AV179" s="5" t="s">
        <v>1114</v>
      </c>
      <c r="AW179" s="5" t="s">
        <v>1114</v>
      </c>
      <c r="AX179" s="5" t="s">
        <v>1114</v>
      </c>
      <c r="AY179" s="5" t="s">
        <v>1114</v>
      </c>
      <c r="AZ179" s="5" t="s">
        <v>1114</v>
      </c>
      <c r="BA179" s="5" t="s">
        <v>1114</v>
      </c>
      <c r="BB179" s="5" t="s">
        <v>1114</v>
      </c>
      <c r="BC179" s="5" t="s">
        <v>1114</v>
      </c>
      <c r="BD179" s="5" t="s">
        <v>1114</v>
      </c>
      <c r="BE179" s="5" t="s">
        <v>1114</v>
      </c>
      <c r="BF179" s="5" t="s">
        <v>1114</v>
      </c>
      <c r="BG179" s="5" t="s">
        <v>1114</v>
      </c>
      <c r="BH179" s="5" t="s">
        <v>1114</v>
      </c>
      <c r="BI179" s="5" t="s">
        <v>1114</v>
      </c>
      <c r="BJ179" s="5" t="s">
        <v>1114</v>
      </c>
      <c r="BK179" s="5" t="s">
        <v>1114</v>
      </c>
      <c r="BL179" s="5" t="s">
        <v>1114</v>
      </c>
      <c r="BM179" s="5" t="s">
        <v>1114</v>
      </c>
      <c r="BN179" s="5" t="s">
        <v>1114</v>
      </c>
      <c r="BO179" s="5" t="s">
        <v>1114</v>
      </c>
      <c r="BP179" s="5" t="s">
        <v>1114</v>
      </c>
      <c r="BQ179" s="5" t="s">
        <v>1114</v>
      </c>
      <c r="BR179" s="5" t="s">
        <v>1114</v>
      </c>
      <c r="BS179" s="5" t="s">
        <v>1114</v>
      </c>
      <c r="BT179" s="5" t="s">
        <v>1114</v>
      </c>
      <c r="BU179" s="5" t="s">
        <v>1114</v>
      </c>
      <c r="BV179" s="5" t="s">
        <v>1114</v>
      </c>
      <c r="BW179" s="5" t="s">
        <v>1114</v>
      </c>
      <c r="BX179" s="5" t="s">
        <v>1114</v>
      </c>
      <c r="BY179" s="5" t="s">
        <v>1114</v>
      </c>
      <c r="BZ179" s="5" t="s">
        <v>1114</v>
      </c>
      <c r="CA179" s="5" t="s">
        <v>1114</v>
      </c>
      <c r="CB179" s="5" t="s">
        <v>1114</v>
      </c>
      <c r="CC179" s="5" t="s">
        <v>1114</v>
      </c>
      <c r="CD179" s="5" t="s">
        <v>1114</v>
      </c>
      <c r="CE179" s="5" t="s">
        <v>1114</v>
      </c>
      <c r="CF179" s="5" t="s">
        <v>1114</v>
      </c>
      <c r="CG179" s="5" t="s">
        <v>1114</v>
      </c>
      <c r="CH179" s="5" t="s">
        <v>1114</v>
      </c>
      <c r="CI179" s="5" t="s">
        <v>1114</v>
      </c>
      <c r="CJ179" s="5" t="s">
        <v>1114</v>
      </c>
      <c r="CK179" s="5" t="s">
        <v>1114</v>
      </c>
      <c r="CL179" s="5" t="s">
        <v>1114</v>
      </c>
      <c r="CM179" s="5" t="s">
        <v>1114</v>
      </c>
      <c r="CN179" s="5" t="s">
        <v>1114</v>
      </c>
      <c r="CO179" s="5" t="s">
        <v>1114</v>
      </c>
      <c r="CP179" s="5" t="s">
        <v>1114</v>
      </c>
    </row>
    <row r="180" spans="1:94" x14ac:dyDescent="0.25">
      <c r="A180" s="5" t="s">
        <v>2373</v>
      </c>
      <c r="B180" s="5" t="s">
        <v>8</v>
      </c>
      <c r="C180" s="5" t="s">
        <v>2374</v>
      </c>
      <c r="D180" s="5" t="s">
        <v>113</v>
      </c>
      <c r="E180" s="5" t="s">
        <v>114</v>
      </c>
      <c r="F180" s="5" t="s">
        <v>394</v>
      </c>
      <c r="G180" s="5" t="s">
        <v>953</v>
      </c>
      <c r="H180" s="5" t="s">
        <v>953</v>
      </c>
      <c r="I180" s="5" t="s">
        <v>1692</v>
      </c>
      <c r="J180" s="5" t="s">
        <v>1114</v>
      </c>
      <c r="K180" s="5" t="s">
        <v>1002</v>
      </c>
      <c r="L180" s="5" t="s">
        <v>1693</v>
      </c>
      <c r="M180" s="5" t="s">
        <v>2375</v>
      </c>
      <c r="N180" s="5" t="s">
        <v>1205</v>
      </c>
      <c r="O180">
        <v>8</v>
      </c>
      <c r="P180" s="5" t="s">
        <v>2068</v>
      </c>
      <c r="Q180">
        <v>1</v>
      </c>
      <c r="R180" s="5" t="s">
        <v>1114</v>
      </c>
      <c r="S180" s="5" t="s">
        <v>2376</v>
      </c>
      <c r="T180">
        <v>387300</v>
      </c>
      <c r="U180" s="5" t="s">
        <v>2377</v>
      </c>
      <c r="V180">
        <v>450700</v>
      </c>
      <c r="W180" s="5" t="s">
        <v>1143</v>
      </c>
      <c r="X180" s="5" t="s">
        <v>2378</v>
      </c>
      <c r="Y180">
        <v>18084</v>
      </c>
      <c r="Z180" s="5" t="s">
        <v>2379</v>
      </c>
      <c r="AA180" s="6">
        <v>42403</v>
      </c>
      <c r="AB180" s="5" t="s">
        <v>2380</v>
      </c>
      <c r="AC180" s="5" t="s">
        <v>1114</v>
      </c>
      <c r="AD180" s="5" t="s">
        <v>1114</v>
      </c>
      <c r="AE180" s="5" t="s">
        <v>1114</v>
      </c>
      <c r="AF180" s="5" t="s">
        <v>1114</v>
      </c>
      <c r="AG180" s="5" t="s">
        <v>1114</v>
      </c>
      <c r="AH180" s="5" t="s">
        <v>1114</v>
      </c>
      <c r="AI180" s="5" t="s">
        <v>1114</v>
      </c>
      <c r="AJ180" s="5" t="s">
        <v>1114</v>
      </c>
      <c r="AK180" s="5" t="s">
        <v>1114</v>
      </c>
      <c r="AL180" s="5" t="s">
        <v>1114</v>
      </c>
      <c r="AM180" s="5" t="s">
        <v>1114</v>
      </c>
      <c r="AN180" s="5" t="s">
        <v>1114</v>
      </c>
      <c r="AO180" s="5" t="s">
        <v>1114</v>
      </c>
      <c r="AP180" s="5" t="s">
        <v>1114</v>
      </c>
      <c r="AQ180" s="5" t="s">
        <v>1114</v>
      </c>
      <c r="AR180" s="5" t="s">
        <v>1114</v>
      </c>
      <c r="AS180" s="5" t="s">
        <v>1114</v>
      </c>
      <c r="AT180" s="5" t="s">
        <v>1114</v>
      </c>
      <c r="AU180" s="5" t="s">
        <v>1114</v>
      </c>
      <c r="AV180" s="5" t="s">
        <v>1114</v>
      </c>
      <c r="AW180" s="5" t="s">
        <v>1114</v>
      </c>
      <c r="AX180" s="5" t="s">
        <v>1114</v>
      </c>
      <c r="AY180" s="5" t="s">
        <v>1114</v>
      </c>
      <c r="AZ180" s="5" t="s">
        <v>1114</v>
      </c>
      <c r="BA180" s="5" t="s">
        <v>1114</v>
      </c>
      <c r="BB180" s="5" t="s">
        <v>1114</v>
      </c>
      <c r="BC180" s="5" t="s">
        <v>1114</v>
      </c>
      <c r="BD180" s="5" t="s">
        <v>1114</v>
      </c>
      <c r="BE180" s="5" t="s">
        <v>1114</v>
      </c>
      <c r="BF180" s="5" t="s">
        <v>1114</v>
      </c>
      <c r="BG180" s="5" t="s">
        <v>1114</v>
      </c>
      <c r="BH180" s="5" t="s">
        <v>1114</v>
      </c>
      <c r="BI180" s="5" t="s">
        <v>1114</v>
      </c>
      <c r="BJ180" s="5" t="s">
        <v>1114</v>
      </c>
      <c r="BK180" s="5" t="s">
        <v>1114</v>
      </c>
      <c r="BL180" s="5" t="s">
        <v>1114</v>
      </c>
      <c r="BM180" s="5" t="s">
        <v>1114</v>
      </c>
      <c r="BN180" s="5" t="s">
        <v>1114</v>
      </c>
      <c r="BO180" s="5" t="s">
        <v>1114</v>
      </c>
      <c r="BP180" s="5" t="s">
        <v>1114</v>
      </c>
      <c r="BQ180" s="5" t="s">
        <v>1114</v>
      </c>
      <c r="BR180" s="5" t="s">
        <v>1114</v>
      </c>
      <c r="BS180" s="5" t="s">
        <v>1114</v>
      </c>
      <c r="BT180" s="5" t="s">
        <v>1114</v>
      </c>
      <c r="BU180" s="5" t="s">
        <v>1114</v>
      </c>
      <c r="BV180" s="5" t="s">
        <v>1114</v>
      </c>
      <c r="BW180" s="5" t="s">
        <v>1114</v>
      </c>
      <c r="BX180" s="5" t="s">
        <v>1114</v>
      </c>
      <c r="BY180" s="5" t="s">
        <v>1114</v>
      </c>
      <c r="BZ180" s="5" t="s">
        <v>1114</v>
      </c>
      <c r="CA180" s="5" t="s">
        <v>1114</v>
      </c>
      <c r="CB180" s="5" t="s">
        <v>1114</v>
      </c>
      <c r="CC180" s="5" t="s">
        <v>1114</v>
      </c>
      <c r="CD180" s="5" t="s">
        <v>1114</v>
      </c>
      <c r="CE180" s="5" t="s">
        <v>1114</v>
      </c>
      <c r="CF180" s="5" t="s">
        <v>1114</v>
      </c>
      <c r="CG180" s="5" t="s">
        <v>1114</v>
      </c>
      <c r="CH180" s="5" t="s">
        <v>1114</v>
      </c>
      <c r="CI180" s="5" t="s">
        <v>1114</v>
      </c>
      <c r="CJ180" s="5" t="s">
        <v>1114</v>
      </c>
      <c r="CK180" s="5" t="s">
        <v>1114</v>
      </c>
      <c r="CL180" s="5" t="s">
        <v>1114</v>
      </c>
      <c r="CM180" s="5" t="s">
        <v>1114</v>
      </c>
      <c r="CN180" s="5" t="s">
        <v>1114</v>
      </c>
      <c r="CO180" s="5" t="s">
        <v>1114</v>
      </c>
      <c r="CP180" s="5" t="s">
        <v>1114</v>
      </c>
    </row>
    <row r="181" spans="1:94" x14ac:dyDescent="0.25">
      <c r="A181" s="5" t="s">
        <v>2381</v>
      </c>
      <c r="B181" s="5" t="s">
        <v>8</v>
      </c>
      <c r="C181" s="5" t="s">
        <v>2382</v>
      </c>
      <c r="D181" s="5" t="s">
        <v>113</v>
      </c>
      <c r="E181" s="5" t="s">
        <v>114</v>
      </c>
      <c r="F181" s="5" t="s">
        <v>415</v>
      </c>
      <c r="G181" s="5" t="s">
        <v>953</v>
      </c>
      <c r="H181" s="5" t="s">
        <v>953</v>
      </c>
      <c r="I181" s="5" t="s">
        <v>1692</v>
      </c>
      <c r="J181" s="5" t="s">
        <v>1114</v>
      </c>
      <c r="K181" s="5" t="s">
        <v>1002</v>
      </c>
      <c r="L181" s="5" t="s">
        <v>1693</v>
      </c>
      <c r="M181" s="5" t="s">
        <v>2383</v>
      </c>
      <c r="N181" s="5" t="s">
        <v>1205</v>
      </c>
      <c r="O181">
        <v>8</v>
      </c>
      <c r="P181" s="5" t="s">
        <v>2068</v>
      </c>
      <c r="Q181">
        <v>1</v>
      </c>
      <c r="R181" s="5" t="s">
        <v>1114</v>
      </c>
      <c r="S181" s="5" t="s">
        <v>2376</v>
      </c>
      <c r="T181">
        <v>387300</v>
      </c>
      <c r="U181" s="5" t="s">
        <v>2377</v>
      </c>
      <c r="V181">
        <v>450700</v>
      </c>
      <c r="W181" s="5" t="s">
        <v>1143</v>
      </c>
      <c r="X181" s="5" t="s">
        <v>2378</v>
      </c>
      <c r="Y181">
        <v>18084</v>
      </c>
      <c r="Z181" s="5" t="s">
        <v>2379</v>
      </c>
      <c r="AA181" s="6">
        <v>42403</v>
      </c>
      <c r="AB181" s="5" t="s">
        <v>2380</v>
      </c>
      <c r="AC181" s="5" t="s">
        <v>1114</v>
      </c>
      <c r="AD181" s="5" t="s">
        <v>1114</v>
      </c>
      <c r="AE181" s="5" t="s">
        <v>1114</v>
      </c>
      <c r="AF181" s="5" t="s">
        <v>1114</v>
      </c>
      <c r="AG181" s="5" t="s">
        <v>1114</v>
      </c>
      <c r="AH181" s="5" t="s">
        <v>1114</v>
      </c>
      <c r="AI181" s="5" t="s">
        <v>1114</v>
      </c>
      <c r="AJ181" s="5" t="s">
        <v>1114</v>
      </c>
      <c r="AK181" s="5" t="s">
        <v>1114</v>
      </c>
      <c r="AL181" s="5" t="s">
        <v>1114</v>
      </c>
      <c r="AM181" s="5" t="s">
        <v>1114</v>
      </c>
      <c r="AN181" s="5" t="s">
        <v>1114</v>
      </c>
      <c r="AO181" s="5" t="s">
        <v>1114</v>
      </c>
      <c r="AP181" s="5" t="s">
        <v>1114</v>
      </c>
      <c r="AQ181" s="5" t="s">
        <v>1114</v>
      </c>
      <c r="AR181" s="5" t="s">
        <v>1114</v>
      </c>
      <c r="AS181" s="5" t="s">
        <v>1114</v>
      </c>
      <c r="AT181" s="5" t="s">
        <v>1114</v>
      </c>
      <c r="AU181" s="5" t="s">
        <v>1114</v>
      </c>
      <c r="AV181" s="5" t="s">
        <v>1114</v>
      </c>
      <c r="AW181" s="5" t="s">
        <v>1114</v>
      </c>
      <c r="AX181" s="5" t="s">
        <v>1114</v>
      </c>
      <c r="AY181" s="5" t="s">
        <v>1114</v>
      </c>
      <c r="AZ181" s="5" t="s">
        <v>1114</v>
      </c>
      <c r="BA181" s="5" t="s">
        <v>1114</v>
      </c>
      <c r="BB181" s="5" t="s">
        <v>1114</v>
      </c>
      <c r="BC181" s="5" t="s">
        <v>1114</v>
      </c>
      <c r="BD181" s="5" t="s">
        <v>1114</v>
      </c>
      <c r="BE181" s="5" t="s">
        <v>1114</v>
      </c>
      <c r="BF181" s="5" t="s">
        <v>1114</v>
      </c>
      <c r="BG181" s="5" t="s">
        <v>1114</v>
      </c>
      <c r="BH181" s="5" t="s">
        <v>1114</v>
      </c>
      <c r="BI181" s="5" t="s">
        <v>1114</v>
      </c>
      <c r="BJ181" s="5" t="s">
        <v>1114</v>
      </c>
      <c r="BK181" s="5" t="s">
        <v>1114</v>
      </c>
      <c r="BL181" s="5" t="s">
        <v>1114</v>
      </c>
      <c r="BM181" s="5" t="s">
        <v>1114</v>
      </c>
      <c r="BN181" s="5" t="s">
        <v>1114</v>
      </c>
      <c r="BO181" s="5" t="s">
        <v>1114</v>
      </c>
      <c r="BP181" s="5" t="s">
        <v>1114</v>
      </c>
      <c r="BQ181" s="5" t="s">
        <v>1114</v>
      </c>
      <c r="BR181" s="5" t="s">
        <v>1114</v>
      </c>
      <c r="BS181" s="5" t="s">
        <v>1114</v>
      </c>
      <c r="BT181" s="5" t="s">
        <v>1114</v>
      </c>
      <c r="BU181" s="5" t="s">
        <v>1114</v>
      </c>
      <c r="BV181" s="5" t="s">
        <v>1114</v>
      </c>
      <c r="BW181" s="5" t="s">
        <v>1114</v>
      </c>
      <c r="BX181" s="5" t="s">
        <v>1114</v>
      </c>
      <c r="BY181" s="5" t="s">
        <v>1114</v>
      </c>
      <c r="BZ181" s="5" t="s">
        <v>1114</v>
      </c>
      <c r="CA181" s="5" t="s">
        <v>1114</v>
      </c>
      <c r="CB181" s="5" t="s">
        <v>1114</v>
      </c>
      <c r="CC181" s="5" t="s">
        <v>1114</v>
      </c>
      <c r="CD181" s="5" t="s">
        <v>1114</v>
      </c>
      <c r="CE181" s="5" t="s">
        <v>1114</v>
      </c>
      <c r="CF181" s="5" t="s">
        <v>1114</v>
      </c>
      <c r="CG181" s="5" t="s">
        <v>1114</v>
      </c>
      <c r="CH181" s="5" t="s">
        <v>1114</v>
      </c>
      <c r="CI181" s="5" t="s">
        <v>1114</v>
      </c>
      <c r="CJ181" s="5" t="s">
        <v>1114</v>
      </c>
      <c r="CK181" s="5" t="s">
        <v>1114</v>
      </c>
      <c r="CL181" s="5" t="s">
        <v>1114</v>
      </c>
      <c r="CM181" s="5" t="s">
        <v>1114</v>
      </c>
      <c r="CN181" s="5" t="s">
        <v>1114</v>
      </c>
      <c r="CO181" s="5" t="s">
        <v>1114</v>
      </c>
      <c r="CP181" s="5" t="s">
        <v>1114</v>
      </c>
    </row>
    <row r="182" spans="1:94" x14ac:dyDescent="0.25">
      <c r="A182" s="5" t="s">
        <v>2384</v>
      </c>
      <c r="B182" s="5" t="s">
        <v>12</v>
      </c>
      <c r="C182" s="5" t="s">
        <v>2385</v>
      </c>
      <c r="D182" s="5" t="s">
        <v>1114</v>
      </c>
      <c r="E182" s="5" t="s">
        <v>625</v>
      </c>
      <c r="F182" s="5" t="s">
        <v>626</v>
      </c>
      <c r="G182" s="5" t="s">
        <v>627</v>
      </c>
      <c r="H182" s="5" t="s">
        <v>627</v>
      </c>
      <c r="I182" s="5" t="s">
        <v>194</v>
      </c>
      <c r="J182" s="5" t="s">
        <v>1114</v>
      </c>
      <c r="K182" s="5" t="s">
        <v>3</v>
      </c>
      <c r="L182" s="5" t="s">
        <v>195</v>
      </c>
      <c r="M182" s="5" t="s">
        <v>88</v>
      </c>
      <c r="N182" s="5" t="s">
        <v>1139</v>
      </c>
      <c r="O182">
        <v>16</v>
      </c>
      <c r="P182" s="5" t="s">
        <v>2291</v>
      </c>
      <c r="Q182">
        <v>1</v>
      </c>
      <c r="R182" s="5" t="s">
        <v>1114</v>
      </c>
      <c r="S182" s="5" t="s">
        <v>2386</v>
      </c>
      <c r="T182">
        <v>939700</v>
      </c>
      <c r="U182" s="5" t="s">
        <v>2387</v>
      </c>
      <c r="V182">
        <v>1119200</v>
      </c>
      <c r="W182" s="5" t="s">
        <v>1143</v>
      </c>
      <c r="X182" s="5" t="s">
        <v>2388</v>
      </c>
      <c r="Y182">
        <v>51167</v>
      </c>
      <c r="Z182" s="5" t="s">
        <v>2389</v>
      </c>
      <c r="AA182" s="6"/>
      <c r="AB182" s="5" t="s">
        <v>1114</v>
      </c>
      <c r="AC182" s="5" t="s">
        <v>1114</v>
      </c>
      <c r="AD182" s="5" t="s">
        <v>1114</v>
      </c>
      <c r="AE182" s="5" t="s">
        <v>1114</v>
      </c>
      <c r="AF182" s="5" t="s">
        <v>1114</v>
      </c>
      <c r="AG182" s="5" t="s">
        <v>1114</v>
      </c>
      <c r="AH182" s="5" t="s">
        <v>1114</v>
      </c>
      <c r="AI182" s="5" t="s">
        <v>1114</v>
      </c>
      <c r="AJ182" s="5" t="s">
        <v>1114</v>
      </c>
      <c r="AK182" s="5" t="s">
        <v>1114</v>
      </c>
      <c r="AL182" s="5" t="s">
        <v>1114</v>
      </c>
      <c r="AM182" s="5" t="s">
        <v>1114</v>
      </c>
      <c r="AN182" s="5" t="s">
        <v>1114</v>
      </c>
      <c r="AO182" s="5" t="s">
        <v>1114</v>
      </c>
      <c r="AP182" s="5" t="s">
        <v>1114</v>
      </c>
      <c r="AQ182" s="5" t="s">
        <v>1114</v>
      </c>
      <c r="AR182" s="5" t="s">
        <v>1114</v>
      </c>
      <c r="AS182" s="5" t="s">
        <v>1114</v>
      </c>
      <c r="AT182" s="5" t="s">
        <v>1114</v>
      </c>
      <c r="AU182" s="5" t="s">
        <v>1114</v>
      </c>
      <c r="AV182" s="5" t="s">
        <v>1114</v>
      </c>
      <c r="AW182" s="5" t="s">
        <v>1114</v>
      </c>
      <c r="AX182" s="5" t="s">
        <v>1114</v>
      </c>
      <c r="AY182" s="5" t="s">
        <v>1114</v>
      </c>
      <c r="AZ182" s="5" t="s">
        <v>1114</v>
      </c>
      <c r="BA182" s="5" t="s">
        <v>1114</v>
      </c>
      <c r="BB182" s="5" t="s">
        <v>1114</v>
      </c>
      <c r="BC182" s="5" t="s">
        <v>1114</v>
      </c>
      <c r="BD182" s="5" t="s">
        <v>1114</v>
      </c>
      <c r="BE182" s="5" t="s">
        <v>1114</v>
      </c>
      <c r="BF182" s="5" t="s">
        <v>1114</v>
      </c>
      <c r="BG182" s="5" t="s">
        <v>1114</v>
      </c>
      <c r="BH182" s="5" t="s">
        <v>1114</v>
      </c>
      <c r="BI182" s="5" t="s">
        <v>1114</v>
      </c>
      <c r="BJ182" s="5" t="s">
        <v>1114</v>
      </c>
      <c r="BK182" s="5" t="s">
        <v>1114</v>
      </c>
      <c r="BL182" s="5" t="s">
        <v>1114</v>
      </c>
      <c r="BM182" s="5" t="s">
        <v>1114</v>
      </c>
      <c r="BN182" s="5" t="s">
        <v>1114</v>
      </c>
      <c r="BO182" s="5" t="s">
        <v>1114</v>
      </c>
      <c r="BP182" s="5" t="s">
        <v>1114</v>
      </c>
      <c r="BQ182" s="5" t="s">
        <v>1114</v>
      </c>
      <c r="BR182" s="5" t="s">
        <v>1114</v>
      </c>
      <c r="BS182" s="5" t="s">
        <v>1114</v>
      </c>
      <c r="BT182" s="5" t="s">
        <v>1114</v>
      </c>
      <c r="BU182" s="5" t="s">
        <v>1114</v>
      </c>
      <c r="BV182" s="5" t="s">
        <v>1114</v>
      </c>
      <c r="BW182" s="5" t="s">
        <v>1114</v>
      </c>
      <c r="BX182" s="5" t="s">
        <v>1114</v>
      </c>
      <c r="BY182" s="5" t="s">
        <v>1114</v>
      </c>
      <c r="BZ182" s="5" t="s">
        <v>1114</v>
      </c>
      <c r="CA182" s="5" t="s">
        <v>1114</v>
      </c>
      <c r="CB182" s="5" t="s">
        <v>1114</v>
      </c>
      <c r="CC182" s="5" t="s">
        <v>1114</v>
      </c>
      <c r="CD182" s="5" t="s">
        <v>1114</v>
      </c>
      <c r="CE182" s="5" t="s">
        <v>1114</v>
      </c>
      <c r="CF182" s="5" t="s">
        <v>1114</v>
      </c>
      <c r="CG182" s="5" t="s">
        <v>1114</v>
      </c>
      <c r="CH182" s="5" t="s">
        <v>1114</v>
      </c>
      <c r="CI182" s="5" t="s">
        <v>1114</v>
      </c>
      <c r="CJ182" s="5" t="s">
        <v>1114</v>
      </c>
      <c r="CK182" s="5" t="s">
        <v>1114</v>
      </c>
      <c r="CL182" s="5" t="s">
        <v>1114</v>
      </c>
      <c r="CM182" s="5" t="s">
        <v>1114</v>
      </c>
      <c r="CN182" s="5" t="s">
        <v>1114</v>
      </c>
      <c r="CO182" s="5" t="s">
        <v>1114</v>
      </c>
      <c r="CP182" s="5" t="s">
        <v>1114</v>
      </c>
    </row>
    <row r="183" spans="1:94" x14ac:dyDescent="0.25">
      <c r="A183" s="5" t="s">
        <v>2390</v>
      </c>
      <c r="B183" s="5" t="s">
        <v>12</v>
      </c>
      <c r="C183" s="5" t="s">
        <v>2391</v>
      </c>
      <c r="D183" s="5" t="s">
        <v>113</v>
      </c>
      <c r="E183" s="5" t="s">
        <v>192</v>
      </c>
      <c r="F183" s="5" t="s">
        <v>513</v>
      </c>
      <c r="G183" s="5" t="s">
        <v>2392</v>
      </c>
      <c r="H183" s="5" t="s">
        <v>2392</v>
      </c>
      <c r="I183" s="5" t="s">
        <v>194</v>
      </c>
      <c r="J183" s="5" t="s">
        <v>1114</v>
      </c>
      <c r="K183" s="5" t="s">
        <v>3</v>
      </c>
      <c r="L183" s="5" t="s">
        <v>195</v>
      </c>
      <c r="M183" s="5" t="s">
        <v>48</v>
      </c>
      <c r="N183" s="5" t="s">
        <v>1225</v>
      </c>
      <c r="O183">
        <v>4</v>
      </c>
      <c r="P183" s="5" t="s">
        <v>1499</v>
      </c>
      <c r="Q183">
        <v>1</v>
      </c>
      <c r="R183" s="5" t="s">
        <v>1114</v>
      </c>
      <c r="S183" s="5" t="s">
        <v>2393</v>
      </c>
      <c r="T183">
        <v>202000</v>
      </c>
      <c r="U183" s="5" t="s">
        <v>2394</v>
      </c>
      <c r="V183">
        <v>246500</v>
      </c>
      <c r="W183" s="5" t="s">
        <v>1143</v>
      </c>
      <c r="X183" s="5" t="s">
        <v>2395</v>
      </c>
      <c r="Y183">
        <v>12000</v>
      </c>
      <c r="Z183" s="5" t="s">
        <v>2396</v>
      </c>
      <c r="AA183" s="6">
        <v>31412</v>
      </c>
      <c r="AB183" s="5" t="s">
        <v>2397</v>
      </c>
      <c r="AC183" s="5" t="s">
        <v>1114</v>
      </c>
      <c r="AD183" s="5" t="s">
        <v>1114</v>
      </c>
      <c r="AE183" s="5" t="s">
        <v>1114</v>
      </c>
      <c r="AF183" s="5" t="s">
        <v>1114</v>
      </c>
      <c r="AG183" s="5" t="s">
        <v>1114</v>
      </c>
      <c r="AH183" s="5" t="s">
        <v>1114</v>
      </c>
      <c r="AI183" s="5" t="s">
        <v>1114</v>
      </c>
      <c r="AJ183" s="5" t="s">
        <v>1114</v>
      </c>
      <c r="AK183" s="5" t="s">
        <v>1114</v>
      </c>
      <c r="AL183" s="5" t="s">
        <v>1114</v>
      </c>
      <c r="AM183" s="5" t="s">
        <v>1114</v>
      </c>
      <c r="AN183" s="5" t="s">
        <v>1114</v>
      </c>
      <c r="AO183" s="5" t="s">
        <v>1114</v>
      </c>
      <c r="AP183" s="5" t="s">
        <v>1114</v>
      </c>
      <c r="AQ183" s="5" t="s">
        <v>1114</v>
      </c>
      <c r="AR183" s="5" t="s">
        <v>1114</v>
      </c>
      <c r="AS183" s="5" t="s">
        <v>1114</v>
      </c>
      <c r="AT183" s="5" t="s">
        <v>1114</v>
      </c>
      <c r="AU183" s="5" t="s">
        <v>1114</v>
      </c>
      <c r="AV183" s="5" t="s">
        <v>1114</v>
      </c>
      <c r="AW183" s="5" t="s">
        <v>1114</v>
      </c>
      <c r="AX183" s="5" t="s">
        <v>1114</v>
      </c>
      <c r="AY183" s="5" t="s">
        <v>1114</v>
      </c>
      <c r="AZ183" s="5" t="s">
        <v>1114</v>
      </c>
      <c r="BA183" s="5" t="s">
        <v>1114</v>
      </c>
      <c r="BB183" s="5" t="s">
        <v>1114</v>
      </c>
      <c r="BC183" s="5" t="s">
        <v>1114</v>
      </c>
      <c r="BD183" s="5" t="s">
        <v>1114</v>
      </c>
      <c r="BE183" s="5" t="s">
        <v>1114</v>
      </c>
      <c r="BF183" s="5" t="s">
        <v>1114</v>
      </c>
      <c r="BG183" s="5" t="s">
        <v>1114</v>
      </c>
      <c r="BH183" s="5" t="s">
        <v>1114</v>
      </c>
      <c r="BI183" s="5" t="s">
        <v>1114</v>
      </c>
      <c r="BJ183" s="5" t="s">
        <v>1114</v>
      </c>
      <c r="BK183" s="5" t="s">
        <v>1114</v>
      </c>
      <c r="BL183" s="5" t="s">
        <v>1114</v>
      </c>
      <c r="BM183" s="5" t="s">
        <v>1114</v>
      </c>
      <c r="BN183" s="5" t="s">
        <v>1114</v>
      </c>
      <c r="BO183" s="5" t="s">
        <v>1114</v>
      </c>
      <c r="BP183" s="5" t="s">
        <v>1114</v>
      </c>
      <c r="BQ183" s="5" t="s">
        <v>1114</v>
      </c>
      <c r="BR183" s="5" t="s">
        <v>1114</v>
      </c>
      <c r="BS183" s="5" t="s">
        <v>1114</v>
      </c>
      <c r="BT183" s="5" t="s">
        <v>1114</v>
      </c>
      <c r="BU183" s="5" t="s">
        <v>1114</v>
      </c>
      <c r="BV183" s="5" t="s">
        <v>1114</v>
      </c>
      <c r="BW183" s="5" t="s">
        <v>1114</v>
      </c>
      <c r="BX183" s="5" t="s">
        <v>1114</v>
      </c>
      <c r="BY183" s="5" t="s">
        <v>1114</v>
      </c>
      <c r="BZ183" s="5" t="s">
        <v>1114</v>
      </c>
      <c r="CA183" s="5" t="s">
        <v>1114</v>
      </c>
      <c r="CB183" s="5" t="s">
        <v>1114</v>
      </c>
      <c r="CC183" s="5" t="s">
        <v>1114</v>
      </c>
      <c r="CD183" s="5" t="s">
        <v>1114</v>
      </c>
      <c r="CE183" s="5" t="s">
        <v>1114</v>
      </c>
      <c r="CF183" s="5" t="s">
        <v>1114</v>
      </c>
      <c r="CG183" s="5" t="s">
        <v>1114</v>
      </c>
      <c r="CH183" s="5" t="s">
        <v>1114</v>
      </c>
      <c r="CI183" s="5" t="s">
        <v>1114</v>
      </c>
      <c r="CJ183" s="5" t="s">
        <v>1114</v>
      </c>
      <c r="CK183" s="5" t="s">
        <v>1114</v>
      </c>
      <c r="CL183" s="5" t="s">
        <v>1114</v>
      </c>
      <c r="CM183" s="5" t="s">
        <v>1114</v>
      </c>
      <c r="CN183" s="5" t="s">
        <v>1114</v>
      </c>
      <c r="CO183" s="5" t="s">
        <v>1114</v>
      </c>
      <c r="CP183" s="5" t="s">
        <v>1114</v>
      </c>
    </row>
    <row r="184" spans="1:94" x14ac:dyDescent="0.25">
      <c r="A184" s="5" t="s">
        <v>2398</v>
      </c>
      <c r="B184" s="5" t="s">
        <v>12</v>
      </c>
      <c r="C184" s="5" t="s">
        <v>2399</v>
      </c>
      <c r="D184" s="5" t="s">
        <v>113</v>
      </c>
      <c r="E184" s="5" t="s">
        <v>192</v>
      </c>
      <c r="F184" s="5" t="s">
        <v>654</v>
      </c>
      <c r="G184" s="5" t="s">
        <v>2392</v>
      </c>
      <c r="H184" s="5" t="s">
        <v>2392</v>
      </c>
      <c r="I184" s="5" t="s">
        <v>194</v>
      </c>
      <c r="J184" s="5" t="s">
        <v>1114</v>
      </c>
      <c r="K184" s="5" t="s">
        <v>3</v>
      </c>
      <c r="L184" s="5" t="s">
        <v>195</v>
      </c>
      <c r="M184" s="5" t="s">
        <v>68</v>
      </c>
      <c r="N184" s="5" t="s">
        <v>1225</v>
      </c>
      <c r="O184">
        <v>4</v>
      </c>
      <c r="P184" s="5" t="s">
        <v>2400</v>
      </c>
      <c r="Q184">
        <v>1</v>
      </c>
      <c r="R184" s="5" t="s">
        <v>1114</v>
      </c>
      <c r="S184" s="5" t="s">
        <v>2393</v>
      </c>
      <c r="T184">
        <v>202000</v>
      </c>
      <c r="U184" s="5" t="s">
        <v>2394</v>
      </c>
      <c r="V184">
        <v>246500</v>
      </c>
      <c r="W184" s="5" t="s">
        <v>1143</v>
      </c>
      <c r="X184" s="5" t="s">
        <v>2395</v>
      </c>
      <c r="Y184">
        <v>12000</v>
      </c>
      <c r="Z184" s="5" t="s">
        <v>2396</v>
      </c>
      <c r="AA184" s="6"/>
      <c r="AB184" s="5" t="s">
        <v>1114</v>
      </c>
      <c r="AC184" s="5" t="s">
        <v>1114</v>
      </c>
      <c r="AD184" s="5" t="s">
        <v>1114</v>
      </c>
      <c r="AE184" s="5" t="s">
        <v>1114</v>
      </c>
      <c r="AF184" s="5" t="s">
        <v>1114</v>
      </c>
      <c r="AG184" s="5" t="s">
        <v>1114</v>
      </c>
      <c r="AH184" s="5" t="s">
        <v>1114</v>
      </c>
      <c r="AI184" s="5" t="s">
        <v>1114</v>
      </c>
      <c r="AJ184" s="5" t="s">
        <v>1114</v>
      </c>
      <c r="AK184" s="5" t="s">
        <v>1114</v>
      </c>
      <c r="AL184" s="5" t="s">
        <v>1114</v>
      </c>
      <c r="AM184" s="5" t="s">
        <v>1114</v>
      </c>
      <c r="AN184" s="5" t="s">
        <v>1114</v>
      </c>
      <c r="AO184" s="5" t="s">
        <v>1114</v>
      </c>
      <c r="AP184" s="5" t="s">
        <v>1114</v>
      </c>
      <c r="AQ184" s="5" t="s">
        <v>1114</v>
      </c>
      <c r="AR184" s="5" t="s">
        <v>1114</v>
      </c>
      <c r="AS184" s="5" t="s">
        <v>1114</v>
      </c>
      <c r="AT184" s="5" t="s">
        <v>1114</v>
      </c>
      <c r="AU184" s="5" t="s">
        <v>1114</v>
      </c>
      <c r="AV184" s="5" t="s">
        <v>1114</v>
      </c>
      <c r="AW184" s="5" t="s">
        <v>1114</v>
      </c>
      <c r="AX184" s="5" t="s">
        <v>1114</v>
      </c>
      <c r="AY184" s="5" t="s">
        <v>1114</v>
      </c>
      <c r="AZ184" s="5" t="s">
        <v>1114</v>
      </c>
      <c r="BA184" s="5" t="s">
        <v>1114</v>
      </c>
      <c r="BB184" s="5" t="s">
        <v>1114</v>
      </c>
      <c r="BC184" s="5" t="s">
        <v>1114</v>
      </c>
      <c r="BD184" s="5" t="s">
        <v>1114</v>
      </c>
      <c r="BE184" s="5" t="s">
        <v>1114</v>
      </c>
      <c r="BF184" s="5" t="s">
        <v>1114</v>
      </c>
      <c r="BG184" s="5" t="s">
        <v>1114</v>
      </c>
      <c r="BH184" s="5" t="s">
        <v>1114</v>
      </c>
      <c r="BI184" s="5" t="s">
        <v>1114</v>
      </c>
      <c r="BJ184" s="5" t="s">
        <v>1114</v>
      </c>
      <c r="BK184" s="5" t="s">
        <v>1114</v>
      </c>
      <c r="BL184" s="5" t="s">
        <v>1114</v>
      </c>
      <c r="BM184" s="5" t="s">
        <v>1114</v>
      </c>
      <c r="BN184" s="5" t="s">
        <v>1114</v>
      </c>
      <c r="BO184" s="5" t="s">
        <v>1114</v>
      </c>
      <c r="BP184" s="5" t="s">
        <v>1114</v>
      </c>
      <c r="BQ184" s="5" t="s">
        <v>1114</v>
      </c>
      <c r="BR184" s="5" t="s">
        <v>1114</v>
      </c>
      <c r="BS184" s="5" t="s">
        <v>1114</v>
      </c>
      <c r="BT184" s="5" t="s">
        <v>1114</v>
      </c>
      <c r="BU184" s="5" t="s">
        <v>1114</v>
      </c>
      <c r="BV184" s="5" t="s">
        <v>1114</v>
      </c>
      <c r="BW184" s="5" t="s">
        <v>1114</v>
      </c>
      <c r="BX184" s="5" t="s">
        <v>1114</v>
      </c>
      <c r="BY184" s="5" t="s">
        <v>1114</v>
      </c>
      <c r="BZ184" s="5" t="s">
        <v>1114</v>
      </c>
      <c r="CA184" s="5" t="s">
        <v>1114</v>
      </c>
      <c r="CB184" s="5" t="s">
        <v>1114</v>
      </c>
      <c r="CC184" s="5" t="s">
        <v>1114</v>
      </c>
      <c r="CD184" s="5" t="s">
        <v>1114</v>
      </c>
      <c r="CE184" s="5" t="s">
        <v>1114</v>
      </c>
      <c r="CF184" s="5" t="s">
        <v>1114</v>
      </c>
      <c r="CG184" s="5" t="s">
        <v>1114</v>
      </c>
      <c r="CH184" s="5" t="s">
        <v>1114</v>
      </c>
      <c r="CI184" s="5" t="s">
        <v>1114</v>
      </c>
      <c r="CJ184" s="5" t="s">
        <v>1114</v>
      </c>
      <c r="CK184" s="5" t="s">
        <v>1114</v>
      </c>
      <c r="CL184" s="5" t="s">
        <v>1114</v>
      </c>
      <c r="CM184" s="5" t="s">
        <v>1114</v>
      </c>
      <c r="CN184" s="5" t="s">
        <v>1114</v>
      </c>
      <c r="CO184" s="5" t="s">
        <v>1114</v>
      </c>
      <c r="CP184" s="5" t="s">
        <v>1114</v>
      </c>
    </row>
    <row r="185" spans="1:94" x14ac:dyDescent="0.25">
      <c r="A185" s="5" t="s">
        <v>2401</v>
      </c>
      <c r="B185" s="5" t="s">
        <v>12</v>
      </c>
      <c r="C185" s="5" t="s">
        <v>2402</v>
      </c>
      <c r="D185" s="5" t="s">
        <v>113</v>
      </c>
      <c r="E185" s="5" t="s">
        <v>192</v>
      </c>
      <c r="F185" s="5" t="s">
        <v>564</v>
      </c>
      <c r="G185" s="5" t="s">
        <v>5</v>
      </c>
      <c r="H185" s="5" t="s">
        <v>5</v>
      </c>
      <c r="I185" s="5" t="s">
        <v>6</v>
      </c>
      <c r="J185" s="5" t="s">
        <v>1114</v>
      </c>
      <c r="K185" s="5" t="s">
        <v>3</v>
      </c>
      <c r="L185" s="5" t="s">
        <v>7</v>
      </c>
      <c r="M185" s="5" t="s">
        <v>48</v>
      </c>
      <c r="N185" s="5" t="s">
        <v>1225</v>
      </c>
      <c r="O185">
        <v>4</v>
      </c>
      <c r="P185" s="5" t="s">
        <v>1499</v>
      </c>
      <c r="Q185">
        <v>1</v>
      </c>
      <c r="R185" s="5" t="s">
        <v>1114</v>
      </c>
      <c r="S185" s="5" t="s">
        <v>2393</v>
      </c>
      <c r="T185">
        <v>202000</v>
      </c>
      <c r="U185" s="5" t="s">
        <v>2394</v>
      </c>
      <c r="V185">
        <v>246500</v>
      </c>
      <c r="W185" s="5" t="s">
        <v>1143</v>
      </c>
      <c r="X185" s="5" t="s">
        <v>2395</v>
      </c>
      <c r="Y185">
        <v>12000</v>
      </c>
      <c r="Z185" s="5" t="s">
        <v>2396</v>
      </c>
      <c r="AA185" s="6"/>
      <c r="AB185" s="5" t="s">
        <v>1114</v>
      </c>
      <c r="AC185" s="5" t="s">
        <v>1114</v>
      </c>
      <c r="AD185" s="5" t="s">
        <v>1114</v>
      </c>
      <c r="AE185" s="5" t="s">
        <v>1114</v>
      </c>
      <c r="AF185" s="5" t="s">
        <v>1114</v>
      </c>
      <c r="AG185" s="5" t="s">
        <v>1114</v>
      </c>
      <c r="AH185" s="5" t="s">
        <v>1114</v>
      </c>
      <c r="AI185" s="5" t="s">
        <v>1114</v>
      </c>
      <c r="AJ185" s="5" t="s">
        <v>1114</v>
      </c>
      <c r="AK185" s="5" t="s">
        <v>1114</v>
      </c>
      <c r="AL185" s="5" t="s">
        <v>1114</v>
      </c>
      <c r="AM185" s="5" t="s">
        <v>1114</v>
      </c>
      <c r="AN185" s="5" t="s">
        <v>1114</v>
      </c>
      <c r="AO185" s="5" t="s">
        <v>1114</v>
      </c>
      <c r="AP185" s="5" t="s">
        <v>1114</v>
      </c>
      <c r="AQ185" s="5" t="s">
        <v>1114</v>
      </c>
      <c r="AR185" s="5" t="s">
        <v>1114</v>
      </c>
      <c r="AS185" s="5" t="s">
        <v>1114</v>
      </c>
      <c r="AT185" s="5" t="s">
        <v>1114</v>
      </c>
      <c r="AU185" s="5" t="s">
        <v>1114</v>
      </c>
      <c r="AV185" s="5" t="s">
        <v>1114</v>
      </c>
      <c r="AW185" s="5" t="s">
        <v>1114</v>
      </c>
      <c r="AX185" s="5" t="s">
        <v>1114</v>
      </c>
      <c r="AY185" s="5" t="s">
        <v>1114</v>
      </c>
      <c r="AZ185" s="5" t="s">
        <v>1114</v>
      </c>
      <c r="BA185" s="5" t="s">
        <v>1114</v>
      </c>
      <c r="BB185" s="5" t="s">
        <v>1114</v>
      </c>
      <c r="BC185" s="5" t="s">
        <v>1114</v>
      </c>
      <c r="BD185" s="5" t="s">
        <v>1114</v>
      </c>
      <c r="BE185" s="5" t="s">
        <v>1114</v>
      </c>
      <c r="BF185" s="5" t="s">
        <v>1114</v>
      </c>
      <c r="BG185" s="5" t="s">
        <v>1114</v>
      </c>
      <c r="BH185" s="5" t="s">
        <v>1114</v>
      </c>
      <c r="BI185" s="5" t="s">
        <v>1114</v>
      </c>
      <c r="BJ185" s="5" t="s">
        <v>1114</v>
      </c>
      <c r="BK185" s="5" t="s">
        <v>1114</v>
      </c>
      <c r="BL185" s="5" t="s">
        <v>1114</v>
      </c>
      <c r="BM185" s="5" t="s">
        <v>1114</v>
      </c>
      <c r="BN185" s="5" t="s">
        <v>1114</v>
      </c>
      <c r="BO185" s="5" t="s">
        <v>1114</v>
      </c>
      <c r="BP185" s="5" t="s">
        <v>1114</v>
      </c>
      <c r="BQ185" s="5" t="s">
        <v>1114</v>
      </c>
      <c r="BR185" s="5" t="s">
        <v>1114</v>
      </c>
      <c r="BS185" s="5" t="s">
        <v>1114</v>
      </c>
      <c r="BT185" s="5" t="s">
        <v>1114</v>
      </c>
      <c r="BU185" s="5" t="s">
        <v>1114</v>
      </c>
      <c r="BV185" s="5" t="s">
        <v>1114</v>
      </c>
      <c r="BW185" s="5" t="s">
        <v>1114</v>
      </c>
      <c r="BX185" s="5" t="s">
        <v>1114</v>
      </c>
      <c r="BY185" s="5" t="s">
        <v>1114</v>
      </c>
      <c r="BZ185" s="5" t="s">
        <v>1114</v>
      </c>
      <c r="CA185" s="5" t="s">
        <v>1114</v>
      </c>
      <c r="CB185" s="5" t="s">
        <v>1114</v>
      </c>
      <c r="CC185" s="5" t="s">
        <v>1114</v>
      </c>
      <c r="CD185" s="5" t="s">
        <v>1114</v>
      </c>
      <c r="CE185" s="5" t="s">
        <v>1114</v>
      </c>
      <c r="CF185" s="5" t="s">
        <v>1114</v>
      </c>
      <c r="CG185" s="5" t="s">
        <v>1114</v>
      </c>
      <c r="CH185" s="5" t="s">
        <v>1114</v>
      </c>
      <c r="CI185" s="5" t="s">
        <v>1114</v>
      </c>
      <c r="CJ185" s="5" t="s">
        <v>1114</v>
      </c>
      <c r="CK185" s="5" t="s">
        <v>1114</v>
      </c>
      <c r="CL185" s="5" t="s">
        <v>1114</v>
      </c>
      <c r="CM185" s="5" t="s">
        <v>1114</v>
      </c>
      <c r="CN185" s="5" t="s">
        <v>1114</v>
      </c>
      <c r="CO185" s="5" t="s">
        <v>1114</v>
      </c>
      <c r="CP185" s="5" t="s">
        <v>1114</v>
      </c>
    </row>
    <row r="186" spans="1:94" x14ac:dyDescent="0.25">
      <c r="A186" s="5" t="s">
        <v>2403</v>
      </c>
      <c r="B186" s="5" t="s">
        <v>12</v>
      </c>
      <c r="C186" s="5" t="s">
        <v>2404</v>
      </c>
      <c r="D186" s="5" t="s">
        <v>113</v>
      </c>
      <c r="E186" s="5" t="s">
        <v>192</v>
      </c>
      <c r="F186" s="5" t="s">
        <v>650</v>
      </c>
      <c r="G186" s="5" t="s">
        <v>2405</v>
      </c>
      <c r="H186" s="5" t="s">
        <v>2405</v>
      </c>
      <c r="I186" s="5" t="s">
        <v>1852</v>
      </c>
      <c r="J186" s="5" t="s">
        <v>1114</v>
      </c>
      <c r="K186" s="5" t="s">
        <v>3</v>
      </c>
      <c r="L186" s="5" t="s">
        <v>1853</v>
      </c>
      <c r="M186" s="5" t="s">
        <v>48</v>
      </c>
      <c r="N186" s="5" t="s">
        <v>1225</v>
      </c>
      <c r="O186">
        <v>4</v>
      </c>
      <c r="P186" s="5" t="s">
        <v>1499</v>
      </c>
      <c r="Q186">
        <v>1</v>
      </c>
      <c r="R186" s="5" t="s">
        <v>1114</v>
      </c>
      <c r="S186" s="5" t="s">
        <v>2393</v>
      </c>
      <c r="T186">
        <v>208000</v>
      </c>
      <c r="U186" s="5" t="s">
        <v>2406</v>
      </c>
      <c r="V186">
        <v>252800</v>
      </c>
      <c r="W186" s="5" t="s">
        <v>1143</v>
      </c>
      <c r="X186" s="5" t="s">
        <v>2395</v>
      </c>
      <c r="Y186">
        <v>12000</v>
      </c>
      <c r="Z186" s="5" t="s">
        <v>2396</v>
      </c>
      <c r="AA186" s="6">
        <v>45534</v>
      </c>
      <c r="AB186" s="5" t="s">
        <v>2407</v>
      </c>
      <c r="AC186" s="5" t="s">
        <v>1114</v>
      </c>
      <c r="AD186" s="5" t="s">
        <v>1114</v>
      </c>
      <c r="AE186" s="5" t="s">
        <v>1114</v>
      </c>
      <c r="AF186" s="5" t="s">
        <v>1114</v>
      </c>
      <c r="AG186" s="5" t="s">
        <v>1114</v>
      </c>
      <c r="AH186" s="5" t="s">
        <v>1114</v>
      </c>
      <c r="AI186" s="5" t="s">
        <v>1114</v>
      </c>
      <c r="AJ186" s="5" t="s">
        <v>1114</v>
      </c>
      <c r="AK186" s="5" t="s">
        <v>1114</v>
      </c>
      <c r="AL186" s="5" t="s">
        <v>1114</v>
      </c>
      <c r="AM186" s="5" t="s">
        <v>1114</v>
      </c>
      <c r="AN186" s="5" t="s">
        <v>1114</v>
      </c>
      <c r="AO186" s="5" t="s">
        <v>1114</v>
      </c>
      <c r="AP186" s="5" t="s">
        <v>1114</v>
      </c>
      <c r="AQ186" s="5" t="s">
        <v>1114</v>
      </c>
      <c r="AR186" s="5" t="s">
        <v>1114</v>
      </c>
      <c r="AS186" s="5" t="s">
        <v>1114</v>
      </c>
      <c r="AT186" s="5" t="s">
        <v>1114</v>
      </c>
      <c r="AU186" s="5" t="s">
        <v>1114</v>
      </c>
      <c r="AV186" s="5" t="s">
        <v>1114</v>
      </c>
      <c r="AW186" s="5" t="s">
        <v>1114</v>
      </c>
      <c r="AX186" s="5" t="s">
        <v>1114</v>
      </c>
      <c r="AY186" s="5" t="s">
        <v>1114</v>
      </c>
      <c r="AZ186" s="5" t="s">
        <v>1114</v>
      </c>
      <c r="BA186" s="5" t="s">
        <v>1114</v>
      </c>
      <c r="BB186" s="5" t="s">
        <v>1114</v>
      </c>
      <c r="BC186" s="5" t="s">
        <v>1114</v>
      </c>
      <c r="BD186" s="5" t="s">
        <v>1114</v>
      </c>
      <c r="BE186" s="5" t="s">
        <v>1114</v>
      </c>
      <c r="BF186" s="5" t="s">
        <v>1114</v>
      </c>
      <c r="BG186" s="5" t="s">
        <v>1114</v>
      </c>
      <c r="BH186" s="5" t="s">
        <v>1114</v>
      </c>
      <c r="BI186" s="5" t="s">
        <v>1114</v>
      </c>
      <c r="BJ186" s="5" t="s">
        <v>1114</v>
      </c>
      <c r="BK186" s="5" t="s">
        <v>1114</v>
      </c>
      <c r="BL186" s="5" t="s">
        <v>1114</v>
      </c>
      <c r="BM186" s="5" t="s">
        <v>1114</v>
      </c>
      <c r="BN186" s="5" t="s">
        <v>1114</v>
      </c>
      <c r="BO186" s="5" t="s">
        <v>1114</v>
      </c>
      <c r="BP186" s="5" t="s">
        <v>1114</v>
      </c>
      <c r="BQ186" s="5" t="s">
        <v>1114</v>
      </c>
      <c r="BR186" s="5" t="s">
        <v>1114</v>
      </c>
      <c r="BS186" s="5" t="s">
        <v>1114</v>
      </c>
      <c r="BT186" s="5" t="s">
        <v>1114</v>
      </c>
      <c r="BU186" s="5" t="s">
        <v>1114</v>
      </c>
      <c r="BV186" s="5" t="s">
        <v>1114</v>
      </c>
      <c r="BW186" s="5" t="s">
        <v>1114</v>
      </c>
      <c r="BX186" s="5" t="s">
        <v>1114</v>
      </c>
      <c r="BY186" s="5" t="s">
        <v>1114</v>
      </c>
      <c r="BZ186" s="5" t="s">
        <v>1114</v>
      </c>
      <c r="CA186" s="5" t="s">
        <v>1114</v>
      </c>
      <c r="CB186" s="5" t="s">
        <v>1114</v>
      </c>
      <c r="CC186" s="5" t="s">
        <v>1114</v>
      </c>
      <c r="CD186" s="5" t="s">
        <v>1114</v>
      </c>
      <c r="CE186" s="5" t="s">
        <v>1114</v>
      </c>
      <c r="CF186" s="5" t="s">
        <v>1114</v>
      </c>
      <c r="CG186" s="5" t="s">
        <v>1114</v>
      </c>
      <c r="CH186" s="5" t="s">
        <v>1114</v>
      </c>
      <c r="CI186" s="5" t="s">
        <v>1114</v>
      </c>
      <c r="CJ186" s="5" t="s">
        <v>1114</v>
      </c>
      <c r="CK186" s="5" t="s">
        <v>1114</v>
      </c>
      <c r="CL186" s="5" t="s">
        <v>1114</v>
      </c>
      <c r="CM186" s="5" t="s">
        <v>1114</v>
      </c>
      <c r="CN186" s="5" t="s">
        <v>1114</v>
      </c>
      <c r="CO186" s="5" t="s">
        <v>1114</v>
      </c>
      <c r="CP186" s="5" t="s">
        <v>1114</v>
      </c>
    </row>
    <row r="187" spans="1:94" x14ac:dyDescent="0.25">
      <c r="A187" s="5" t="s">
        <v>2408</v>
      </c>
      <c r="B187" s="5" t="s">
        <v>12</v>
      </c>
      <c r="C187" s="5" t="s">
        <v>1253</v>
      </c>
      <c r="D187" s="5" t="s">
        <v>113</v>
      </c>
      <c r="E187" s="5" t="s">
        <v>192</v>
      </c>
      <c r="F187" s="5" t="s">
        <v>651</v>
      </c>
      <c r="G187" s="5" t="s">
        <v>2392</v>
      </c>
      <c r="H187" s="5" t="s">
        <v>2392</v>
      </c>
      <c r="I187" s="5" t="s">
        <v>194</v>
      </c>
      <c r="J187" s="5" t="s">
        <v>1114</v>
      </c>
      <c r="K187" s="5" t="s">
        <v>3</v>
      </c>
      <c r="L187" s="5" t="s">
        <v>195</v>
      </c>
      <c r="M187" s="5" t="s">
        <v>48</v>
      </c>
      <c r="N187" s="5" t="s">
        <v>1225</v>
      </c>
      <c r="O187">
        <v>4</v>
      </c>
      <c r="P187" s="5" t="s">
        <v>2400</v>
      </c>
      <c r="Q187">
        <v>1</v>
      </c>
      <c r="R187" s="5" t="s">
        <v>1114</v>
      </c>
      <c r="S187" s="5" t="s">
        <v>2409</v>
      </c>
      <c r="T187">
        <v>201700</v>
      </c>
      <c r="U187" s="5" t="s">
        <v>2394</v>
      </c>
      <c r="V187">
        <v>246500</v>
      </c>
      <c r="W187" s="5" t="s">
        <v>1143</v>
      </c>
      <c r="X187" s="5" t="s">
        <v>2395</v>
      </c>
      <c r="Y187">
        <v>12091</v>
      </c>
      <c r="Z187" s="5" t="s">
        <v>2410</v>
      </c>
      <c r="AA187" s="6"/>
      <c r="AB187" s="5" t="s">
        <v>1114</v>
      </c>
      <c r="AC187" s="5" t="s">
        <v>1114</v>
      </c>
      <c r="AD187" s="5" t="s">
        <v>1114</v>
      </c>
      <c r="AE187" s="5" t="s">
        <v>1114</v>
      </c>
      <c r="AF187" s="5" t="s">
        <v>1114</v>
      </c>
      <c r="AG187" s="5" t="s">
        <v>1114</v>
      </c>
      <c r="AH187" s="5" t="s">
        <v>1114</v>
      </c>
      <c r="AI187" s="5" t="s">
        <v>1114</v>
      </c>
      <c r="AJ187" s="5" t="s">
        <v>1114</v>
      </c>
      <c r="AK187" s="5" t="s">
        <v>1114</v>
      </c>
      <c r="AL187" s="5" t="s">
        <v>1114</v>
      </c>
      <c r="AM187" s="5" t="s">
        <v>1114</v>
      </c>
      <c r="AN187" s="5" t="s">
        <v>1114</v>
      </c>
      <c r="AO187" s="5" t="s">
        <v>1114</v>
      </c>
      <c r="AP187" s="5" t="s">
        <v>1114</v>
      </c>
      <c r="AQ187" s="5" t="s">
        <v>1114</v>
      </c>
      <c r="AR187" s="5" t="s">
        <v>1114</v>
      </c>
      <c r="AS187" s="5" t="s">
        <v>1114</v>
      </c>
      <c r="AT187" s="5" t="s">
        <v>1114</v>
      </c>
      <c r="AU187" s="5" t="s">
        <v>1114</v>
      </c>
      <c r="AV187" s="5" t="s">
        <v>1114</v>
      </c>
      <c r="AW187" s="5" t="s">
        <v>1114</v>
      </c>
      <c r="AX187" s="5" t="s">
        <v>1114</v>
      </c>
      <c r="AY187" s="5" t="s">
        <v>1114</v>
      </c>
      <c r="AZ187" s="5" t="s">
        <v>1114</v>
      </c>
      <c r="BA187" s="5" t="s">
        <v>1114</v>
      </c>
      <c r="BB187" s="5" t="s">
        <v>1114</v>
      </c>
      <c r="BC187" s="5" t="s">
        <v>1114</v>
      </c>
      <c r="BD187" s="5" t="s">
        <v>1114</v>
      </c>
      <c r="BE187" s="5" t="s">
        <v>1114</v>
      </c>
      <c r="BF187" s="5" t="s">
        <v>1114</v>
      </c>
      <c r="BG187" s="5" t="s">
        <v>1114</v>
      </c>
      <c r="BH187" s="5" t="s">
        <v>1114</v>
      </c>
      <c r="BI187" s="5" t="s">
        <v>1114</v>
      </c>
      <c r="BJ187" s="5" t="s">
        <v>1114</v>
      </c>
      <c r="BK187" s="5" t="s">
        <v>1114</v>
      </c>
      <c r="BL187" s="5" t="s">
        <v>1114</v>
      </c>
      <c r="BM187" s="5" t="s">
        <v>1114</v>
      </c>
      <c r="BN187" s="5" t="s">
        <v>1114</v>
      </c>
      <c r="BO187" s="5" t="s">
        <v>1114</v>
      </c>
      <c r="BP187" s="5" t="s">
        <v>1114</v>
      </c>
      <c r="BQ187" s="5" t="s">
        <v>1114</v>
      </c>
      <c r="BR187" s="5" t="s">
        <v>1114</v>
      </c>
      <c r="BS187" s="5" t="s">
        <v>1114</v>
      </c>
      <c r="BT187" s="5" t="s">
        <v>1114</v>
      </c>
      <c r="BU187" s="5" t="s">
        <v>1114</v>
      </c>
      <c r="BV187" s="5" t="s">
        <v>1114</v>
      </c>
      <c r="BW187" s="5" t="s">
        <v>1114</v>
      </c>
      <c r="BX187" s="5" t="s">
        <v>1114</v>
      </c>
      <c r="BY187" s="5" t="s">
        <v>1114</v>
      </c>
      <c r="BZ187" s="5" t="s">
        <v>1114</v>
      </c>
      <c r="CA187" s="5" t="s">
        <v>1114</v>
      </c>
      <c r="CB187" s="5" t="s">
        <v>1114</v>
      </c>
      <c r="CC187" s="5" t="s">
        <v>1114</v>
      </c>
      <c r="CD187" s="5" t="s">
        <v>1114</v>
      </c>
      <c r="CE187" s="5" t="s">
        <v>1114</v>
      </c>
      <c r="CF187" s="5" t="s">
        <v>1114</v>
      </c>
      <c r="CG187" s="5" t="s">
        <v>1114</v>
      </c>
      <c r="CH187" s="5" t="s">
        <v>1114</v>
      </c>
      <c r="CI187" s="5" t="s">
        <v>1114</v>
      </c>
      <c r="CJ187" s="5" t="s">
        <v>1114</v>
      </c>
      <c r="CK187" s="5" t="s">
        <v>1114</v>
      </c>
      <c r="CL187" s="5" t="s">
        <v>1114</v>
      </c>
      <c r="CM187" s="5" t="s">
        <v>1114</v>
      </c>
      <c r="CN187" s="5" t="s">
        <v>1114</v>
      </c>
      <c r="CO187" s="5" t="s">
        <v>1114</v>
      </c>
      <c r="CP187" s="5" t="s">
        <v>1114</v>
      </c>
    </row>
    <row r="188" spans="1:94" x14ac:dyDescent="0.25">
      <c r="A188" s="5" t="s">
        <v>2411</v>
      </c>
      <c r="B188" s="5" t="s">
        <v>12</v>
      </c>
      <c r="C188" s="5" t="s">
        <v>1922</v>
      </c>
      <c r="D188" s="5" t="s">
        <v>113</v>
      </c>
      <c r="E188" s="5" t="s">
        <v>192</v>
      </c>
      <c r="F188" s="5" t="s">
        <v>694</v>
      </c>
      <c r="G188" s="5" t="s">
        <v>2392</v>
      </c>
      <c r="H188" s="5" t="s">
        <v>2392</v>
      </c>
      <c r="I188" s="5" t="s">
        <v>194</v>
      </c>
      <c r="J188" s="5" t="s">
        <v>1114</v>
      </c>
      <c r="K188" s="5" t="s">
        <v>3</v>
      </c>
      <c r="L188" s="5" t="s">
        <v>195</v>
      </c>
      <c r="M188" s="5" t="s">
        <v>48</v>
      </c>
      <c r="N188" s="5" t="s">
        <v>1225</v>
      </c>
      <c r="O188">
        <v>4</v>
      </c>
      <c r="P188" s="5" t="s">
        <v>2400</v>
      </c>
      <c r="Q188">
        <v>1</v>
      </c>
      <c r="R188" s="5" t="s">
        <v>1114</v>
      </c>
      <c r="S188" s="5" t="s">
        <v>2409</v>
      </c>
      <c r="T188">
        <v>201700</v>
      </c>
      <c r="U188" s="5" t="s">
        <v>2394</v>
      </c>
      <c r="V188">
        <v>246500</v>
      </c>
      <c r="W188" s="5" t="s">
        <v>1143</v>
      </c>
      <c r="X188" s="5" t="s">
        <v>2395</v>
      </c>
      <c r="Y188">
        <v>12091</v>
      </c>
      <c r="Z188" s="5" t="s">
        <v>2410</v>
      </c>
      <c r="AA188" s="6"/>
      <c r="AB188" s="5" t="s">
        <v>1114</v>
      </c>
      <c r="AC188" s="5" t="s">
        <v>1114</v>
      </c>
      <c r="AD188" s="5" t="s">
        <v>1114</v>
      </c>
      <c r="AE188" s="5" t="s">
        <v>1114</v>
      </c>
      <c r="AF188" s="5" t="s">
        <v>1114</v>
      </c>
      <c r="AG188" s="5" t="s">
        <v>1114</v>
      </c>
      <c r="AH188" s="5" t="s">
        <v>1114</v>
      </c>
      <c r="AI188" s="5" t="s">
        <v>1114</v>
      </c>
      <c r="AJ188" s="5" t="s">
        <v>1114</v>
      </c>
      <c r="AK188" s="5" t="s">
        <v>1114</v>
      </c>
      <c r="AL188" s="5" t="s">
        <v>1114</v>
      </c>
      <c r="AM188" s="5" t="s">
        <v>1114</v>
      </c>
      <c r="AN188" s="5" t="s">
        <v>1114</v>
      </c>
      <c r="AO188" s="5" t="s">
        <v>1114</v>
      </c>
      <c r="AP188" s="5" t="s">
        <v>1114</v>
      </c>
      <c r="AQ188" s="5" t="s">
        <v>1114</v>
      </c>
      <c r="AR188" s="5" t="s">
        <v>1114</v>
      </c>
      <c r="AS188" s="5" t="s">
        <v>1114</v>
      </c>
      <c r="AT188" s="5" t="s">
        <v>1114</v>
      </c>
      <c r="AU188" s="5" t="s">
        <v>1114</v>
      </c>
      <c r="AV188" s="5" t="s">
        <v>1114</v>
      </c>
      <c r="AW188" s="5" t="s">
        <v>1114</v>
      </c>
      <c r="AX188" s="5" t="s">
        <v>1114</v>
      </c>
      <c r="AY188" s="5" t="s">
        <v>1114</v>
      </c>
      <c r="AZ188" s="5" t="s">
        <v>1114</v>
      </c>
      <c r="BA188" s="5" t="s">
        <v>1114</v>
      </c>
      <c r="BB188" s="5" t="s">
        <v>1114</v>
      </c>
      <c r="BC188" s="5" t="s">
        <v>1114</v>
      </c>
      <c r="BD188" s="5" t="s">
        <v>1114</v>
      </c>
      <c r="BE188" s="5" t="s">
        <v>1114</v>
      </c>
      <c r="BF188" s="5" t="s">
        <v>1114</v>
      </c>
      <c r="BG188" s="5" t="s">
        <v>1114</v>
      </c>
      <c r="BH188" s="5" t="s">
        <v>1114</v>
      </c>
      <c r="BI188" s="5" t="s">
        <v>1114</v>
      </c>
      <c r="BJ188" s="5" t="s">
        <v>1114</v>
      </c>
      <c r="BK188" s="5" t="s">
        <v>1114</v>
      </c>
      <c r="BL188" s="5" t="s">
        <v>1114</v>
      </c>
      <c r="BM188" s="5" t="s">
        <v>1114</v>
      </c>
      <c r="BN188" s="5" t="s">
        <v>1114</v>
      </c>
      <c r="BO188" s="5" t="s">
        <v>1114</v>
      </c>
      <c r="BP188" s="5" t="s">
        <v>1114</v>
      </c>
      <c r="BQ188" s="5" t="s">
        <v>1114</v>
      </c>
      <c r="BR188" s="5" t="s">
        <v>1114</v>
      </c>
      <c r="BS188" s="5" t="s">
        <v>1114</v>
      </c>
      <c r="BT188" s="5" t="s">
        <v>1114</v>
      </c>
      <c r="BU188" s="5" t="s">
        <v>1114</v>
      </c>
      <c r="BV188" s="5" t="s">
        <v>1114</v>
      </c>
      <c r="BW188" s="5" t="s">
        <v>1114</v>
      </c>
      <c r="BX188" s="5" t="s">
        <v>1114</v>
      </c>
      <c r="BY188" s="5" t="s">
        <v>1114</v>
      </c>
      <c r="BZ188" s="5" t="s">
        <v>1114</v>
      </c>
      <c r="CA188" s="5" t="s">
        <v>1114</v>
      </c>
      <c r="CB188" s="5" t="s">
        <v>1114</v>
      </c>
      <c r="CC188" s="5" t="s">
        <v>1114</v>
      </c>
      <c r="CD188" s="5" t="s">
        <v>1114</v>
      </c>
      <c r="CE188" s="5" t="s">
        <v>1114</v>
      </c>
      <c r="CF188" s="5" t="s">
        <v>1114</v>
      </c>
      <c r="CG188" s="5" t="s">
        <v>1114</v>
      </c>
      <c r="CH188" s="5" t="s">
        <v>1114</v>
      </c>
      <c r="CI188" s="5" t="s">
        <v>1114</v>
      </c>
      <c r="CJ188" s="5" t="s">
        <v>1114</v>
      </c>
      <c r="CK188" s="5" t="s">
        <v>1114</v>
      </c>
      <c r="CL188" s="5" t="s">
        <v>1114</v>
      </c>
      <c r="CM188" s="5" t="s">
        <v>1114</v>
      </c>
      <c r="CN188" s="5" t="s">
        <v>1114</v>
      </c>
      <c r="CO188" s="5" t="s">
        <v>1114</v>
      </c>
      <c r="CP188" s="5" t="s">
        <v>1114</v>
      </c>
    </row>
    <row r="189" spans="1:94" x14ac:dyDescent="0.25">
      <c r="A189" s="5" t="s">
        <v>2412</v>
      </c>
      <c r="B189" s="5" t="s">
        <v>12</v>
      </c>
      <c r="C189" s="5" t="s">
        <v>1171</v>
      </c>
      <c r="D189" s="5" t="s">
        <v>113</v>
      </c>
      <c r="E189" s="5" t="s">
        <v>192</v>
      </c>
      <c r="F189" s="5" t="s">
        <v>346</v>
      </c>
      <c r="G189" s="5" t="s">
        <v>2405</v>
      </c>
      <c r="H189" s="5" t="s">
        <v>2405</v>
      </c>
      <c r="I189" s="5" t="s">
        <v>1852</v>
      </c>
      <c r="J189" s="5" t="s">
        <v>1114</v>
      </c>
      <c r="K189" s="5" t="s">
        <v>3</v>
      </c>
      <c r="L189" s="5" t="s">
        <v>1853</v>
      </c>
      <c r="M189" s="5" t="s">
        <v>48</v>
      </c>
      <c r="N189" s="5" t="s">
        <v>1225</v>
      </c>
      <c r="O189">
        <v>4</v>
      </c>
      <c r="P189" s="5" t="s">
        <v>1422</v>
      </c>
      <c r="Q189">
        <v>1</v>
      </c>
      <c r="R189" s="5" t="s">
        <v>1114</v>
      </c>
      <c r="S189" s="5" t="s">
        <v>2409</v>
      </c>
      <c r="T189">
        <v>201700</v>
      </c>
      <c r="U189" s="5" t="s">
        <v>2394</v>
      </c>
      <c r="V189">
        <v>246500</v>
      </c>
      <c r="W189" s="5" t="s">
        <v>1143</v>
      </c>
      <c r="X189" s="5" t="s">
        <v>2395</v>
      </c>
      <c r="Y189">
        <v>12091</v>
      </c>
      <c r="Z189" s="5" t="s">
        <v>2410</v>
      </c>
      <c r="AA189" s="6">
        <v>45534</v>
      </c>
      <c r="AB189" s="5" t="s">
        <v>2407</v>
      </c>
      <c r="AC189" s="5" t="s">
        <v>1114</v>
      </c>
      <c r="AD189" s="5" t="s">
        <v>1114</v>
      </c>
      <c r="AE189" s="5" t="s">
        <v>1114</v>
      </c>
      <c r="AF189" s="5" t="s">
        <v>1114</v>
      </c>
      <c r="AG189" s="5" t="s">
        <v>1114</v>
      </c>
      <c r="AH189" s="5" t="s">
        <v>1114</v>
      </c>
      <c r="AI189" s="5" t="s">
        <v>1114</v>
      </c>
      <c r="AJ189" s="5" t="s">
        <v>1114</v>
      </c>
      <c r="AK189" s="5" t="s">
        <v>1114</v>
      </c>
      <c r="AL189" s="5" t="s">
        <v>1114</v>
      </c>
      <c r="AM189" s="5" t="s">
        <v>1114</v>
      </c>
      <c r="AN189" s="5" t="s">
        <v>1114</v>
      </c>
      <c r="AO189" s="5" t="s">
        <v>1114</v>
      </c>
      <c r="AP189" s="5" t="s">
        <v>1114</v>
      </c>
      <c r="AQ189" s="5" t="s">
        <v>1114</v>
      </c>
      <c r="AR189" s="5" t="s">
        <v>1114</v>
      </c>
      <c r="AS189" s="5" t="s">
        <v>1114</v>
      </c>
      <c r="AT189" s="5" t="s">
        <v>1114</v>
      </c>
      <c r="AU189" s="5" t="s">
        <v>1114</v>
      </c>
      <c r="AV189" s="5" t="s">
        <v>1114</v>
      </c>
      <c r="AW189" s="5" t="s">
        <v>1114</v>
      </c>
      <c r="AX189" s="5" t="s">
        <v>1114</v>
      </c>
      <c r="AY189" s="5" t="s">
        <v>1114</v>
      </c>
      <c r="AZ189" s="5" t="s">
        <v>1114</v>
      </c>
      <c r="BA189" s="5" t="s">
        <v>1114</v>
      </c>
      <c r="BB189" s="5" t="s">
        <v>1114</v>
      </c>
      <c r="BC189" s="5" t="s">
        <v>1114</v>
      </c>
      <c r="BD189" s="5" t="s">
        <v>1114</v>
      </c>
      <c r="BE189" s="5" t="s">
        <v>1114</v>
      </c>
      <c r="BF189" s="5" t="s">
        <v>1114</v>
      </c>
      <c r="BG189" s="5" t="s">
        <v>1114</v>
      </c>
      <c r="BH189" s="5" t="s">
        <v>1114</v>
      </c>
      <c r="BI189" s="5" t="s">
        <v>1114</v>
      </c>
      <c r="BJ189" s="5" t="s">
        <v>1114</v>
      </c>
      <c r="BK189" s="5" t="s">
        <v>1114</v>
      </c>
      <c r="BL189" s="5" t="s">
        <v>1114</v>
      </c>
      <c r="BM189" s="5" t="s">
        <v>1114</v>
      </c>
      <c r="BN189" s="5" t="s">
        <v>1114</v>
      </c>
      <c r="BO189" s="5" t="s">
        <v>1114</v>
      </c>
      <c r="BP189" s="5" t="s">
        <v>1114</v>
      </c>
      <c r="BQ189" s="5" t="s">
        <v>1114</v>
      </c>
      <c r="BR189" s="5" t="s">
        <v>1114</v>
      </c>
      <c r="BS189" s="5" t="s">
        <v>1114</v>
      </c>
      <c r="BT189" s="5" t="s">
        <v>1114</v>
      </c>
      <c r="BU189" s="5" t="s">
        <v>1114</v>
      </c>
      <c r="BV189" s="5" t="s">
        <v>1114</v>
      </c>
      <c r="BW189" s="5" t="s">
        <v>1114</v>
      </c>
      <c r="BX189" s="5" t="s">
        <v>1114</v>
      </c>
      <c r="BY189" s="5" t="s">
        <v>1114</v>
      </c>
      <c r="BZ189" s="5" t="s">
        <v>1114</v>
      </c>
      <c r="CA189" s="5" t="s">
        <v>1114</v>
      </c>
      <c r="CB189" s="5" t="s">
        <v>1114</v>
      </c>
      <c r="CC189" s="5" t="s">
        <v>1114</v>
      </c>
      <c r="CD189" s="5" t="s">
        <v>1114</v>
      </c>
      <c r="CE189" s="5" t="s">
        <v>1114</v>
      </c>
      <c r="CF189" s="5" t="s">
        <v>1114</v>
      </c>
      <c r="CG189" s="5" t="s">
        <v>1114</v>
      </c>
      <c r="CH189" s="5" t="s">
        <v>1114</v>
      </c>
      <c r="CI189" s="5" t="s">
        <v>1114</v>
      </c>
      <c r="CJ189" s="5" t="s">
        <v>1114</v>
      </c>
      <c r="CK189" s="5" t="s">
        <v>1114</v>
      </c>
      <c r="CL189" s="5" t="s">
        <v>1114</v>
      </c>
      <c r="CM189" s="5" t="s">
        <v>1114</v>
      </c>
      <c r="CN189" s="5" t="s">
        <v>1114</v>
      </c>
      <c r="CO189" s="5" t="s">
        <v>1114</v>
      </c>
      <c r="CP189" s="5" t="s">
        <v>1114</v>
      </c>
    </row>
    <row r="190" spans="1:94" x14ac:dyDescent="0.25">
      <c r="A190" s="5" t="s">
        <v>2413</v>
      </c>
      <c r="B190" s="5" t="s">
        <v>12</v>
      </c>
      <c r="C190" s="5" t="s">
        <v>2414</v>
      </c>
      <c r="D190" s="5" t="s">
        <v>113</v>
      </c>
      <c r="E190" s="5" t="s">
        <v>192</v>
      </c>
      <c r="F190" s="5" t="s">
        <v>197</v>
      </c>
      <c r="G190" s="5" t="s">
        <v>2405</v>
      </c>
      <c r="H190" s="5" t="s">
        <v>2405</v>
      </c>
      <c r="I190" s="5" t="s">
        <v>1852</v>
      </c>
      <c r="J190" s="5" t="s">
        <v>1114</v>
      </c>
      <c r="K190" s="5" t="s">
        <v>3</v>
      </c>
      <c r="L190" s="5" t="s">
        <v>1853</v>
      </c>
      <c r="M190" s="5" t="s">
        <v>48</v>
      </c>
      <c r="N190" s="5" t="s">
        <v>1225</v>
      </c>
      <c r="O190">
        <v>4</v>
      </c>
      <c r="P190" s="5" t="s">
        <v>1515</v>
      </c>
      <c r="Q190">
        <v>1</v>
      </c>
      <c r="R190" s="5" t="s">
        <v>1114</v>
      </c>
      <c r="S190" s="5" t="s">
        <v>2409</v>
      </c>
      <c r="T190">
        <v>201700</v>
      </c>
      <c r="U190" s="5" t="s">
        <v>2394</v>
      </c>
      <c r="V190">
        <v>246500</v>
      </c>
      <c r="W190" s="5" t="s">
        <v>1143</v>
      </c>
      <c r="X190" s="5" t="s">
        <v>2395</v>
      </c>
      <c r="Y190">
        <v>12091</v>
      </c>
      <c r="Z190" s="5" t="s">
        <v>2410</v>
      </c>
      <c r="AA190" s="6">
        <v>45534</v>
      </c>
      <c r="AB190" s="5" t="s">
        <v>2407</v>
      </c>
      <c r="AC190" s="5" t="s">
        <v>1114</v>
      </c>
      <c r="AD190" s="5" t="s">
        <v>1114</v>
      </c>
      <c r="AE190" s="5" t="s">
        <v>1114</v>
      </c>
      <c r="AF190" s="5" t="s">
        <v>1114</v>
      </c>
      <c r="AG190" s="5" t="s">
        <v>1114</v>
      </c>
      <c r="AH190" s="5" t="s">
        <v>1114</v>
      </c>
      <c r="AI190" s="5" t="s">
        <v>1114</v>
      </c>
      <c r="AJ190" s="5" t="s">
        <v>1114</v>
      </c>
      <c r="AK190" s="5" t="s">
        <v>1114</v>
      </c>
      <c r="AL190" s="5" t="s">
        <v>1114</v>
      </c>
      <c r="AM190" s="5" t="s">
        <v>1114</v>
      </c>
      <c r="AN190" s="5" t="s">
        <v>1114</v>
      </c>
      <c r="AO190" s="5" t="s">
        <v>1114</v>
      </c>
      <c r="AP190" s="5" t="s">
        <v>1114</v>
      </c>
      <c r="AQ190" s="5" t="s">
        <v>1114</v>
      </c>
      <c r="AR190" s="5" t="s">
        <v>1114</v>
      </c>
      <c r="AS190" s="5" t="s">
        <v>1114</v>
      </c>
      <c r="AT190" s="5" t="s">
        <v>1114</v>
      </c>
      <c r="AU190" s="5" t="s">
        <v>1114</v>
      </c>
      <c r="AV190" s="5" t="s">
        <v>1114</v>
      </c>
      <c r="AW190" s="5" t="s">
        <v>1114</v>
      </c>
      <c r="AX190" s="5" t="s">
        <v>1114</v>
      </c>
      <c r="AY190" s="5" t="s">
        <v>1114</v>
      </c>
      <c r="AZ190" s="5" t="s">
        <v>1114</v>
      </c>
      <c r="BA190" s="5" t="s">
        <v>1114</v>
      </c>
      <c r="BB190" s="5" t="s">
        <v>1114</v>
      </c>
      <c r="BC190" s="5" t="s">
        <v>1114</v>
      </c>
      <c r="BD190" s="5" t="s">
        <v>1114</v>
      </c>
      <c r="BE190" s="5" t="s">
        <v>1114</v>
      </c>
      <c r="BF190" s="5" t="s">
        <v>1114</v>
      </c>
      <c r="BG190" s="5" t="s">
        <v>1114</v>
      </c>
      <c r="BH190" s="5" t="s">
        <v>1114</v>
      </c>
      <c r="BI190" s="5" t="s">
        <v>1114</v>
      </c>
      <c r="BJ190" s="5" t="s">
        <v>1114</v>
      </c>
      <c r="BK190" s="5" t="s">
        <v>1114</v>
      </c>
      <c r="BL190" s="5" t="s">
        <v>1114</v>
      </c>
      <c r="BM190" s="5" t="s">
        <v>1114</v>
      </c>
      <c r="BN190" s="5" t="s">
        <v>1114</v>
      </c>
      <c r="BO190" s="5" t="s">
        <v>1114</v>
      </c>
      <c r="BP190" s="5" t="s">
        <v>1114</v>
      </c>
      <c r="BQ190" s="5" t="s">
        <v>1114</v>
      </c>
      <c r="BR190" s="5" t="s">
        <v>1114</v>
      </c>
      <c r="BS190" s="5" t="s">
        <v>1114</v>
      </c>
      <c r="BT190" s="5" t="s">
        <v>1114</v>
      </c>
      <c r="BU190" s="5" t="s">
        <v>1114</v>
      </c>
      <c r="BV190" s="5" t="s">
        <v>1114</v>
      </c>
      <c r="BW190" s="5" t="s">
        <v>1114</v>
      </c>
      <c r="BX190" s="5" t="s">
        <v>1114</v>
      </c>
      <c r="BY190" s="5" t="s">
        <v>1114</v>
      </c>
      <c r="BZ190" s="5" t="s">
        <v>1114</v>
      </c>
      <c r="CA190" s="5" t="s">
        <v>1114</v>
      </c>
      <c r="CB190" s="5" t="s">
        <v>1114</v>
      </c>
      <c r="CC190" s="5" t="s">
        <v>1114</v>
      </c>
      <c r="CD190" s="5" t="s">
        <v>1114</v>
      </c>
      <c r="CE190" s="5" t="s">
        <v>1114</v>
      </c>
      <c r="CF190" s="5" t="s">
        <v>1114</v>
      </c>
      <c r="CG190" s="5" t="s">
        <v>1114</v>
      </c>
      <c r="CH190" s="5" t="s">
        <v>1114</v>
      </c>
      <c r="CI190" s="5" t="s">
        <v>1114</v>
      </c>
      <c r="CJ190" s="5" t="s">
        <v>1114</v>
      </c>
      <c r="CK190" s="5" t="s">
        <v>1114</v>
      </c>
      <c r="CL190" s="5" t="s">
        <v>1114</v>
      </c>
      <c r="CM190" s="5" t="s">
        <v>1114</v>
      </c>
      <c r="CN190" s="5" t="s">
        <v>1114</v>
      </c>
      <c r="CO190" s="5" t="s">
        <v>1114</v>
      </c>
      <c r="CP190" s="5" t="s">
        <v>1114</v>
      </c>
    </row>
    <row r="191" spans="1:94" x14ac:dyDescent="0.25">
      <c r="A191" s="5" t="s">
        <v>2415</v>
      </c>
      <c r="B191" s="5" t="s">
        <v>12</v>
      </c>
      <c r="C191" s="5" t="s">
        <v>2416</v>
      </c>
      <c r="D191" s="5" t="s">
        <v>113</v>
      </c>
      <c r="E191" s="5" t="s">
        <v>192</v>
      </c>
      <c r="F191" s="5" t="s">
        <v>193</v>
      </c>
      <c r="G191" s="5" t="s">
        <v>2392</v>
      </c>
      <c r="H191" s="5" t="s">
        <v>2392</v>
      </c>
      <c r="I191" s="5" t="s">
        <v>194</v>
      </c>
      <c r="J191" s="5" t="s">
        <v>1114</v>
      </c>
      <c r="K191" s="5" t="s">
        <v>3</v>
      </c>
      <c r="L191" s="5" t="s">
        <v>195</v>
      </c>
      <c r="M191" s="5" t="s">
        <v>48</v>
      </c>
      <c r="N191" s="5" t="s">
        <v>1225</v>
      </c>
      <c r="O191">
        <v>4</v>
      </c>
      <c r="P191" s="5" t="s">
        <v>2400</v>
      </c>
      <c r="Q191">
        <v>1</v>
      </c>
      <c r="R191" s="5" t="s">
        <v>1114</v>
      </c>
      <c r="S191" s="5" t="s">
        <v>2393</v>
      </c>
      <c r="T191">
        <v>202000</v>
      </c>
      <c r="U191" s="5" t="s">
        <v>2394</v>
      </c>
      <c r="V191">
        <v>246500</v>
      </c>
      <c r="W191" s="5" t="s">
        <v>1143</v>
      </c>
      <c r="X191" s="5" t="s">
        <v>2395</v>
      </c>
      <c r="Y191">
        <v>12000</v>
      </c>
      <c r="Z191" s="5" t="s">
        <v>2396</v>
      </c>
      <c r="AA191" s="6">
        <v>31412</v>
      </c>
      <c r="AB191" s="5" t="s">
        <v>2417</v>
      </c>
      <c r="AC191" s="5" t="s">
        <v>1114</v>
      </c>
      <c r="AD191" s="5" t="s">
        <v>1114</v>
      </c>
      <c r="AE191" s="5" t="s">
        <v>1114</v>
      </c>
      <c r="AF191" s="5" t="s">
        <v>1114</v>
      </c>
      <c r="AG191" s="5" t="s">
        <v>1114</v>
      </c>
      <c r="AH191" s="5" t="s">
        <v>1114</v>
      </c>
      <c r="AI191" s="5" t="s">
        <v>1114</v>
      </c>
      <c r="AJ191" s="5" t="s">
        <v>1114</v>
      </c>
      <c r="AK191" s="5" t="s">
        <v>1114</v>
      </c>
      <c r="AL191" s="5" t="s">
        <v>1114</v>
      </c>
      <c r="AM191" s="5" t="s">
        <v>1114</v>
      </c>
      <c r="AN191" s="5" t="s">
        <v>1114</v>
      </c>
      <c r="AO191" s="5" t="s">
        <v>1114</v>
      </c>
      <c r="AP191" s="5" t="s">
        <v>1114</v>
      </c>
      <c r="AQ191" s="5" t="s">
        <v>1114</v>
      </c>
      <c r="AR191" s="5" t="s">
        <v>1114</v>
      </c>
      <c r="AS191" s="5" t="s">
        <v>1114</v>
      </c>
      <c r="AT191" s="5" t="s">
        <v>1114</v>
      </c>
      <c r="AU191" s="5" t="s">
        <v>1114</v>
      </c>
      <c r="AV191" s="5" t="s">
        <v>1114</v>
      </c>
      <c r="AW191" s="5" t="s">
        <v>1114</v>
      </c>
      <c r="AX191" s="5" t="s">
        <v>1114</v>
      </c>
      <c r="AY191" s="5" t="s">
        <v>1114</v>
      </c>
      <c r="AZ191" s="5" t="s">
        <v>1114</v>
      </c>
      <c r="BA191" s="5" t="s">
        <v>1114</v>
      </c>
      <c r="BB191" s="5" t="s">
        <v>1114</v>
      </c>
      <c r="BC191" s="5" t="s">
        <v>1114</v>
      </c>
      <c r="BD191" s="5" t="s">
        <v>1114</v>
      </c>
      <c r="BE191" s="5" t="s">
        <v>1114</v>
      </c>
      <c r="BF191" s="5" t="s">
        <v>1114</v>
      </c>
      <c r="BG191" s="5" t="s">
        <v>1114</v>
      </c>
      <c r="BH191" s="5" t="s">
        <v>1114</v>
      </c>
      <c r="BI191" s="5" t="s">
        <v>1114</v>
      </c>
      <c r="BJ191" s="5" t="s">
        <v>1114</v>
      </c>
      <c r="BK191" s="5" t="s">
        <v>1114</v>
      </c>
      <c r="BL191" s="5" t="s">
        <v>1114</v>
      </c>
      <c r="BM191" s="5" t="s">
        <v>1114</v>
      </c>
      <c r="BN191" s="5" t="s">
        <v>1114</v>
      </c>
      <c r="BO191" s="5" t="s">
        <v>1114</v>
      </c>
      <c r="BP191" s="5" t="s">
        <v>1114</v>
      </c>
      <c r="BQ191" s="5" t="s">
        <v>1114</v>
      </c>
      <c r="BR191" s="5" t="s">
        <v>1114</v>
      </c>
      <c r="BS191" s="5" t="s">
        <v>1114</v>
      </c>
      <c r="BT191" s="5" t="s">
        <v>1114</v>
      </c>
      <c r="BU191" s="5" t="s">
        <v>1114</v>
      </c>
      <c r="BV191" s="5" t="s">
        <v>1114</v>
      </c>
      <c r="BW191" s="5" t="s">
        <v>1114</v>
      </c>
      <c r="BX191" s="5" t="s">
        <v>1114</v>
      </c>
      <c r="BY191" s="5" t="s">
        <v>1114</v>
      </c>
      <c r="BZ191" s="5" t="s">
        <v>1114</v>
      </c>
      <c r="CA191" s="5" t="s">
        <v>1114</v>
      </c>
      <c r="CB191" s="5" t="s">
        <v>1114</v>
      </c>
      <c r="CC191" s="5" t="s">
        <v>1114</v>
      </c>
      <c r="CD191" s="5" t="s">
        <v>1114</v>
      </c>
      <c r="CE191" s="5" t="s">
        <v>1114</v>
      </c>
      <c r="CF191" s="5" t="s">
        <v>1114</v>
      </c>
      <c r="CG191" s="5" t="s">
        <v>1114</v>
      </c>
      <c r="CH191" s="5" t="s">
        <v>1114</v>
      </c>
      <c r="CI191" s="5" t="s">
        <v>1114</v>
      </c>
      <c r="CJ191" s="5" t="s">
        <v>1114</v>
      </c>
      <c r="CK191" s="5" t="s">
        <v>1114</v>
      </c>
      <c r="CL191" s="5" t="s">
        <v>1114</v>
      </c>
      <c r="CM191" s="5" t="s">
        <v>1114</v>
      </c>
      <c r="CN191" s="5" t="s">
        <v>1114</v>
      </c>
      <c r="CO191" s="5" t="s">
        <v>1114</v>
      </c>
      <c r="CP191" s="5" t="s">
        <v>1114</v>
      </c>
    </row>
    <row r="192" spans="1:94" x14ac:dyDescent="0.25">
      <c r="A192" s="5" t="s">
        <v>2418</v>
      </c>
      <c r="B192" s="5" t="s">
        <v>12</v>
      </c>
      <c r="C192" s="5" t="s">
        <v>1403</v>
      </c>
      <c r="D192" s="5" t="s">
        <v>113</v>
      </c>
      <c r="E192" s="5" t="s">
        <v>192</v>
      </c>
      <c r="F192" s="5" t="s">
        <v>196</v>
      </c>
      <c r="G192" s="5" t="s">
        <v>2392</v>
      </c>
      <c r="H192" s="5" t="s">
        <v>2392</v>
      </c>
      <c r="I192" s="5" t="s">
        <v>194</v>
      </c>
      <c r="J192" s="5" t="s">
        <v>1114</v>
      </c>
      <c r="K192" s="5" t="s">
        <v>3</v>
      </c>
      <c r="L192" s="5" t="s">
        <v>195</v>
      </c>
      <c r="M192" s="5" t="s">
        <v>48</v>
      </c>
      <c r="N192" s="5" t="s">
        <v>1225</v>
      </c>
      <c r="O192">
        <v>4</v>
      </c>
      <c r="P192" s="5" t="s">
        <v>1499</v>
      </c>
      <c r="Q192">
        <v>1</v>
      </c>
      <c r="R192" s="5" t="s">
        <v>1114</v>
      </c>
      <c r="S192" s="5" t="s">
        <v>2393</v>
      </c>
      <c r="T192">
        <v>202000</v>
      </c>
      <c r="U192" s="5" t="s">
        <v>2394</v>
      </c>
      <c r="V192">
        <v>246500</v>
      </c>
      <c r="W192" s="5" t="s">
        <v>1143</v>
      </c>
      <c r="X192" s="5" t="s">
        <v>2395</v>
      </c>
      <c r="Y192">
        <v>12000</v>
      </c>
      <c r="Z192" s="5" t="s">
        <v>2396</v>
      </c>
      <c r="AA192" s="6">
        <v>31412</v>
      </c>
      <c r="AB192" s="5" t="s">
        <v>2417</v>
      </c>
      <c r="AC192" s="5" t="s">
        <v>1114</v>
      </c>
      <c r="AD192" s="5" t="s">
        <v>1114</v>
      </c>
      <c r="AE192" s="5" t="s">
        <v>1114</v>
      </c>
      <c r="AF192" s="5" t="s">
        <v>1114</v>
      </c>
      <c r="AG192" s="5" t="s">
        <v>1114</v>
      </c>
      <c r="AH192" s="5" t="s">
        <v>1114</v>
      </c>
      <c r="AI192" s="5" t="s">
        <v>1114</v>
      </c>
      <c r="AJ192" s="5" t="s">
        <v>1114</v>
      </c>
      <c r="AK192" s="5" t="s">
        <v>1114</v>
      </c>
      <c r="AL192" s="5" t="s">
        <v>1114</v>
      </c>
      <c r="AM192" s="5" t="s">
        <v>1114</v>
      </c>
      <c r="AN192" s="5" t="s">
        <v>1114</v>
      </c>
      <c r="AO192" s="5" t="s">
        <v>1114</v>
      </c>
      <c r="AP192" s="5" t="s">
        <v>1114</v>
      </c>
      <c r="AQ192" s="5" t="s">
        <v>1114</v>
      </c>
      <c r="AR192" s="5" t="s">
        <v>1114</v>
      </c>
      <c r="AS192" s="5" t="s">
        <v>1114</v>
      </c>
      <c r="AT192" s="5" t="s">
        <v>1114</v>
      </c>
      <c r="AU192" s="5" t="s">
        <v>1114</v>
      </c>
      <c r="AV192" s="5" t="s">
        <v>1114</v>
      </c>
      <c r="AW192" s="5" t="s">
        <v>1114</v>
      </c>
      <c r="AX192" s="5" t="s">
        <v>1114</v>
      </c>
      <c r="AY192" s="5" t="s">
        <v>1114</v>
      </c>
      <c r="AZ192" s="5" t="s">
        <v>1114</v>
      </c>
      <c r="BA192" s="5" t="s">
        <v>1114</v>
      </c>
      <c r="BB192" s="5" t="s">
        <v>1114</v>
      </c>
      <c r="BC192" s="5" t="s">
        <v>1114</v>
      </c>
      <c r="BD192" s="5" t="s">
        <v>1114</v>
      </c>
      <c r="BE192" s="5" t="s">
        <v>1114</v>
      </c>
      <c r="BF192" s="5" t="s">
        <v>1114</v>
      </c>
      <c r="BG192" s="5" t="s">
        <v>1114</v>
      </c>
      <c r="BH192" s="5" t="s">
        <v>1114</v>
      </c>
      <c r="BI192" s="5" t="s">
        <v>1114</v>
      </c>
      <c r="BJ192" s="5" t="s">
        <v>1114</v>
      </c>
      <c r="BK192" s="5" t="s">
        <v>1114</v>
      </c>
      <c r="BL192" s="5" t="s">
        <v>1114</v>
      </c>
      <c r="BM192" s="5" t="s">
        <v>1114</v>
      </c>
      <c r="BN192" s="5" t="s">
        <v>1114</v>
      </c>
      <c r="BO192" s="5" t="s">
        <v>1114</v>
      </c>
      <c r="BP192" s="5" t="s">
        <v>1114</v>
      </c>
      <c r="BQ192" s="5" t="s">
        <v>1114</v>
      </c>
      <c r="BR192" s="5" t="s">
        <v>1114</v>
      </c>
      <c r="BS192" s="5" t="s">
        <v>1114</v>
      </c>
      <c r="BT192" s="5" t="s">
        <v>1114</v>
      </c>
      <c r="BU192" s="5" t="s">
        <v>1114</v>
      </c>
      <c r="BV192" s="5" t="s">
        <v>1114</v>
      </c>
      <c r="BW192" s="5" t="s">
        <v>1114</v>
      </c>
      <c r="BX192" s="5" t="s">
        <v>1114</v>
      </c>
      <c r="BY192" s="5" t="s">
        <v>1114</v>
      </c>
      <c r="BZ192" s="5" t="s">
        <v>1114</v>
      </c>
      <c r="CA192" s="5" t="s">
        <v>1114</v>
      </c>
      <c r="CB192" s="5" t="s">
        <v>1114</v>
      </c>
      <c r="CC192" s="5" t="s">
        <v>1114</v>
      </c>
      <c r="CD192" s="5" t="s">
        <v>1114</v>
      </c>
      <c r="CE192" s="5" t="s">
        <v>1114</v>
      </c>
      <c r="CF192" s="5" t="s">
        <v>1114</v>
      </c>
      <c r="CG192" s="5" t="s">
        <v>1114</v>
      </c>
      <c r="CH192" s="5" t="s">
        <v>1114</v>
      </c>
      <c r="CI192" s="5" t="s">
        <v>1114</v>
      </c>
      <c r="CJ192" s="5" t="s">
        <v>1114</v>
      </c>
      <c r="CK192" s="5" t="s">
        <v>1114</v>
      </c>
      <c r="CL192" s="5" t="s">
        <v>1114</v>
      </c>
      <c r="CM192" s="5" t="s">
        <v>1114</v>
      </c>
      <c r="CN192" s="5" t="s">
        <v>1114</v>
      </c>
      <c r="CO192" s="5" t="s">
        <v>1114</v>
      </c>
      <c r="CP192" s="5" t="s">
        <v>1114</v>
      </c>
    </row>
    <row r="193" spans="1:94" x14ac:dyDescent="0.25">
      <c r="A193" s="5" t="s">
        <v>2419</v>
      </c>
      <c r="B193" s="5" t="s">
        <v>12</v>
      </c>
      <c r="C193" s="5" t="s">
        <v>2420</v>
      </c>
      <c r="D193" s="5" t="s">
        <v>113</v>
      </c>
      <c r="E193" s="5" t="s">
        <v>192</v>
      </c>
      <c r="F193" s="5" t="s">
        <v>603</v>
      </c>
      <c r="G193" s="5" t="s">
        <v>10</v>
      </c>
      <c r="H193" s="5" t="s">
        <v>10</v>
      </c>
      <c r="I193" s="5" t="s">
        <v>6</v>
      </c>
      <c r="J193" s="5" t="s">
        <v>1114</v>
      </c>
      <c r="K193" s="5" t="s">
        <v>3</v>
      </c>
      <c r="L193" s="5" t="s">
        <v>7</v>
      </c>
      <c r="M193" s="5" t="s">
        <v>48</v>
      </c>
      <c r="N193" s="5" t="s">
        <v>1225</v>
      </c>
      <c r="O193">
        <v>4</v>
      </c>
      <c r="P193" s="5" t="s">
        <v>2400</v>
      </c>
      <c r="Q193">
        <v>1</v>
      </c>
      <c r="R193" s="5" t="s">
        <v>1114</v>
      </c>
      <c r="S193" s="5" t="s">
        <v>2393</v>
      </c>
      <c r="T193">
        <v>202000</v>
      </c>
      <c r="U193" s="5" t="s">
        <v>2394</v>
      </c>
      <c r="V193">
        <v>246500</v>
      </c>
      <c r="W193" s="5" t="s">
        <v>1143</v>
      </c>
      <c r="X193" s="5" t="s">
        <v>2304</v>
      </c>
      <c r="Y193">
        <v>12000</v>
      </c>
      <c r="Z193" s="5" t="s">
        <v>2396</v>
      </c>
      <c r="AA193" s="6">
        <v>35419</v>
      </c>
      <c r="AB193" s="5" t="s">
        <v>2421</v>
      </c>
      <c r="AC193" s="5" t="s">
        <v>1114</v>
      </c>
      <c r="AD193" s="5" t="s">
        <v>1114</v>
      </c>
      <c r="AE193" s="5" t="s">
        <v>1114</v>
      </c>
      <c r="AF193" s="5" t="s">
        <v>1114</v>
      </c>
      <c r="AG193" s="5" t="s">
        <v>1114</v>
      </c>
      <c r="AH193" s="5" t="s">
        <v>1114</v>
      </c>
      <c r="AI193" s="5" t="s">
        <v>1114</v>
      </c>
      <c r="AJ193" s="5" t="s">
        <v>1114</v>
      </c>
      <c r="AK193" s="5" t="s">
        <v>1114</v>
      </c>
      <c r="AL193" s="5" t="s">
        <v>1114</v>
      </c>
      <c r="AM193" s="5" t="s">
        <v>1114</v>
      </c>
      <c r="AN193" s="5" t="s">
        <v>1114</v>
      </c>
      <c r="AO193" s="5" t="s">
        <v>1114</v>
      </c>
      <c r="AP193" s="5" t="s">
        <v>1114</v>
      </c>
      <c r="AQ193" s="5" t="s">
        <v>1114</v>
      </c>
      <c r="AR193" s="5" t="s">
        <v>1114</v>
      </c>
      <c r="AS193" s="5" t="s">
        <v>1114</v>
      </c>
      <c r="AT193" s="5" t="s">
        <v>1114</v>
      </c>
      <c r="AU193" s="5" t="s">
        <v>1114</v>
      </c>
      <c r="AV193" s="5" t="s">
        <v>1114</v>
      </c>
      <c r="AW193" s="5" t="s">
        <v>1114</v>
      </c>
      <c r="AX193" s="5" t="s">
        <v>1114</v>
      </c>
      <c r="AY193" s="5" t="s">
        <v>1114</v>
      </c>
      <c r="AZ193" s="5" t="s">
        <v>1114</v>
      </c>
      <c r="BA193" s="5" t="s">
        <v>1114</v>
      </c>
      <c r="BB193" s="5" t="s">
        <v>1114</v>
      </c>
      <c r="BC193" s="5" t="s">
        <v>1114</v>
      </c>
      <c r="BD193" s="5" t="s">
        <v>1114</v>
      </c>
      <c r="BE193" s="5" t="s">
        <v>1114</v>
      </c>
      <c r="BF193" s="5" t="s">
        <v>1114</v>
      </c>
      <c r="BG193" s="5" t="s">
        <v>1114</v>
      </c>
      <c r="BH193" s="5" t="s">
        <v>1114</v>
      </c>
      <c r="BI193" s="5" t="s">
        <v>1114</v>
      </c>
      <c r="BJ193" s="5" t="s">
        <v>1114</v>
      </c>
      <c r="BK193" s="5" t="s">
        <v>1114</v>
      </c>
      <c r="BL193" s="5" t="s">
        <v>1114</v>
      </c>
      <c r="BM193" s="5" t="s">
        <v>1114</v>
      </c>
      <c r="BN193" s="5" t="s">
        <v>1114</v>
      </c>
      <c r="BO193" s="5" t="s">
        <v>1114</v>
      </c>
      <c r="BP193" s="5" t="s">
        <v>1114</v>
      </c>
      <c r="BQ193" s="5" t="s">
        <v>1114</v>
      </c>
      <c r="BR193" s="5" t="s">
        <v>1114</v>
      </c>
      <c r="BS193" s="5" t="s">
        <v>1114</v>
      </c>
      <c r="BT193" s="5" t="s">
        <v>1114</v>
      </c>
      <c r="BU193" s="5" t="s">
        <v>1114</v>
      </c>
      <c r="BV193" s="5" t="s">
        <v>1114</v>
      </c>
      <c r="BW193" s="5" t="s">
        <v>1114</v>
      </c>
      <c r="BX193" s="5" t="s">
        <v>1114</v>
      </c>
      <c r="BY193" s="5" t="s">
        <v>1114</v>
      </c>
      <c r="BZ193" s="5" t="s">
        <v>1114</v>
      </c>
      <c r="CA193" s="5" t="s">
        <v>1114</v>
      </c>
      <c r="CB193" s="5" t="s">
        <v>1114</v>
      </c>
      <c r="CC193" s="5" t="s">
        <v>1114</v>
      </c>
      <c r="CD193" s="5" t="s">
        <v>1114</v>
      </c>
      <c r="CE193" s="5" t="s">
        <v>1114</v>
      </c>
      <c r="CF193" s="5" t="s">
        <v>1114</v>
      </c>
      <c r="CG193" s="5" t="s">
        <v>1114</v>
      </c>
      <c r="CH193" s="5" t="s">
        <v>1114</v>
      </c>
      <c r="CI193" s="5" t="s">
        <v>1114</v>
      </c>
      <c r="CJ193" s="5" t="s">
        <v>1114</v>
      </c>
      <c r="CK193" s="5" t="s">
        <v>1114</v>
      </c>
      <c r="CL193" s="5" t="s">
        <v>1114</v>
      </c>
      <c r="CM193" s="5" t="s">
        <v>1114</v>
      </c>
      <c r="CN193" s="5" t="s">
        <v>1114</v>
      </c>
      <c r="CO193" s="5" t="s">
        <v>1114</v>
      </c>
      <c r="CP193" s="5" t="s">
        <v>1114</v>
      </c>
    </row>
    <row r="194" spans="1:94" x14ac:dyDescent="0.25">
      <c r="A194" s="5" t="s">
        <v>2422</v>
      </c>
      <c r="B194" s="5" t="s">
        <v>12</v>
      </c>
      <c r="C194" s="5" t="s">
        <v>2423</v>
      </c>
      <c r="D194" s="5" t="s">
        <v>113</v>
      </c>
      <c r="E194" s="5" t="s">
        <v>192</v>
      </c>
      <c r="F194" s="5" t="s">
        <v>604</v>
      </c>
      <c r="G194" s="5" t="s">
        <v>10</v>
      </c>
      <c r="H194" s="5" t="s">
        <v>10</v>
      </c>
      <c r="I194" s="5" t="s">
        <v>6</v>
      </c>
      <c r="J194" s="5" t="s">
        <v>1114</v>
      </c>
      <c r="K194" s="5" t="s">
        <v>3</v>
      </c>
      <c r="L194" s="5" t="s">
        <v>7</v>
      </c>
      <c r="M194" s="5" t="s">
        <v>48</v>
      </c>
      <c r="N194" s="5" t="s">
        <v>1225</v>
      </c>
      <c r="O194">
        <v>4</v>
      </c>
      <c r="P194" s="5" t="s">
        <v>2400</v>
      </c>
      <c r="Q194">
        <v>1</v>
      </c>
      <c r="R194" s="5" t="s">
        <v>1114</v>
      </c>
      <c r="S194" s="5" t="s">
        <v>2393</v>
      </c>
      <c r="T194">
        <v>202000</v>
      </c>
      <c r="U194" s="5" t="s">
        <v>2394</v>
      </c>
      <c r="V194">
        <v>246500</v>
      </c>
      <c r="W194" s="5" t="s">
        <v>1143</v>
      </c>
      <c r="X194" s="5" t="s">
        <v>2395</v>
      </c>
      <c r="Y194">
        <v>12000</v>
      </c>
      <c r="Z194" s="5" t="s">
        <v>2396</v>
      </c>
      <c r="AA194" s="6">
        <v>35419</v>
      </c>
      <c r="AB194" s="5" t="s">
        <v>2421</v>
      </c>
      <c r="AC194" s="5" t="s">
        <v>1114</v>
      </c>
      <c r="AD194" s="5" t="s">
        <v>1114</v>
      </c>
      <c r="AE194" s="5" t="s">
        <v>1114</v>
      </c>
      <c r="AF194" s="5" t="s">
        <v>1114</v>
      </c>
      <c r="AG194" s="5" t="s">
        <v>1114</v>
      </c>
      <c r="AH194" s="5" t="s">
        <v>1114</v>
      </c>
      <c r="AI194" s="5" t="s">
        <v>1114</v>
      </c>
      <c r="AJ194" s="5" t="s">
        <v>1114</v>
      </c>
      <c r="AK194" s="5" t="s">
        <v>1114</v>
      </c>
      <c r="AL194" s="5" t="s">
        <v>1114</v>
      </c>
      <c r="AM194" s="5" t="s">
        <v>1114</v>
      </c>
      <c r="AN194" s="5" t="s">
        <v>1114</v>
      </c>
      <c r="AO194" s="5" t="s">
        <v>1114</v>
      </c>
      <c r="AP194" s="5" t="s">
        <v>1114</v>
      </c>
      <c r="AQ194" s="5" t="s">
        <v>1114</v>
      </c>
      <c r="AR194" s="5" t="s">
        <v>1114</v>
      </c>
      <c r="AS194" s="5" t="s">
        <v>1114</v>
      </c>
      <c r="AT194" s="5" t="s">
        <v>1114</v>
      </c>
      <c r="AU194" s="5" t="s">
        <v>1114</v>
      </c>
      <c r="AV194" s="5" t="s">
        <v>1114</v>
      </c>
      <c r="AW194" s="5" t="s">
        <v>1114</v>
      </c>
      <c r="AX194" s="5" t="s">
        <v>1114</v>
      </c>
      <c r="AY194" s="5" t="s">
        <v>1114</v>
      </c>
      <c r="AZ194" s="5" t="s">
        <v>1114</v>
      </c>
      <c r="BA194" s="5" t="s">
        <v>1114</v>
      </c>
      <c r="BB194" s="5" t="s">
        <v>1114</v>
      </c>
      <c r="BC194" s="5" t="s">
        <v>1114</v>
      </c>
      <c r="BD194" s="5" t="s">
        <v>1114</v>
      </c>
      <c r="BE194" s="5" t="s">
        <v>1114</v>
      </c>
      <c r="BF194" s="5" t="s">
        <v>1114</v>
      </c>
      <c r="BG194" s="5" t="s">
        <v>1114</v>
      </c>
      <c r="BH194" s="5" t="s">
        <v>1114</v>
      </c>
      <c r="BI194" s="5" t="s">
        <v>1114</v>
      </c>
      <c r="BJ194" s="5" t="s">
        <v>1114</v>
      </c>
      <c r="BK194" s="5" t="s">
        <v>1114</v>
      </c>
      <c r="BL194" s="5" t="s">
        <v>1114</v>
      </c>
      <c r="BM194" s="5" t="s">
        <v>1114</v>
      </c>
      <c r="BN194" s="5" t="s">
        <v>1114</v>
      </c>
      <c r="BO194" s="5" t="s">
        <v>1114</v>
      </c>
      <c r="BP194" s="5" t="s">
        <v>1114</v>
      </c>
      <c r="BQ194" s="5" t="s">
        <v>1114</v>
      </c>
      <c r="BR194" s="5" t="s">
        <v>1114</v>
      </c>
      <c r="BS194" s="5" t="s">
        <v>1114</v>
      </c>
      <c r="BT194" s="5" t="s">
        <v>1114</v>
      </c>
      <c r="BU194" s="5" t="s">
        <v>1114</v>
      </c>
      <c r="BV194" s="5" t="s">
        <v>1114</v>
      </c>
      <c r="BW194" s="5" t="s">
        <v>1114</v>
      </c>
      <c r="BX194" s="5" t="s">
        <v>1114</v>
      </c>
      <c r="BY194" s="5" t="s">
        <v>1114</v>
      </c>
      <c r="BZ194" s="5" t="s">
        <v>1114</v>
      </c>
      <c r="CA194" s="5" t="s">
        <v>1114</v>
      </c>
      <c r="CB194" s="5" t="s">
        <v>1114</v>
      </c>
      <c r="CC194" s="5" t="s">
        <v>1114</v>
      </c>
      <c r="CD194" s="5" t="s">
        <v>1114</v>
      </c>
      <c r="CE194" s="5" t="s">
        <v>1114</v>
      </c>
      <c r="CF194" s="5" t="s">
        <v>1114</v>
      </c>
      <c r="CG194" s="5" t="s">
        <v>1114</v>
      </c>
      <c r="CH194" s="5" t="s">
        <v>1114</v>
      </c>
      <c r="CI194" s="5" t="s">
        <v>1114</v>
      </c>
      <c r="CJ194" s="5" t="s">
        <v>1114</v>
      </c>
      <c r="CK194" s="5" t="s">
        <v>1114</v>
      </c>
      <c r="CL194" s="5" t="s">
        <v>1114</v>
      </c>
      <c r="CM194" s="5" t="s">
        <v>1114</v>
      </c>
      <c r="CN194" s="5" t="s">
        <v>1114</v>
      </c>
      <c r="CO194" s="5" t="s">
        <v>1114</v>
      </c>
      <c r="CP194" s="5" t="s">
        <v>1114</v>
      </c>
    </row>
    <row r="195" spans="1:94" x14ac:dyDescent="0.25">
      <c r="A195" s="5" t="s">
        <v>2424</v>
      </c>
      <c r="B195" s="5" t="s">
        <v>49</v>
      </c>
      <c r="C195" s="5" t="s">
        <v>2425</v>
      </c>
      <c r="D195" s="5" t="s">
        <v>1114</v>
      </c>
      <c r="E195" s="5" t="s">
        <v>625</v>
      </c>
      <c r="F195" s="5" t="s">
        <v>785</v>
      </c>
      <c r="G195" s="5" t="s">
        <v>627</v>
      </c>
      <c r="H195" s="5" t="s">
        <v>627</v>
      </c>
      <c r="I195" s="5" t="s">
        <v>194</v>
      </c>
      <c r="J195" s="5" t="s">
        <v>1114</v>
      </c>
      <c r="K195" s="5" t="s">
        <v>3</v>
      </c>
      <c r="L195" s="5" t="s">
        <v>195</v>
      </c>
      <c r="M195" s="5" t="s">
        <v>786</v>
      </c>
      <c r="N195" s="5" t="s">
        <v>1139</v>
      </c>
      <c r="O195">
        <v>16</v>
      </c>
      <c r="P195" s="5" t="s">
        <v>2291</v>
      </c>
      <c r="Q195">
        <v>1</v>
      </c>
      <c r="R195" s="5" t="s">
        <v>1114</v>
      </c>
      <c r="S195" s="5" t="s">
        <v>2426</v>
      </c>
      <c r="T195">
        <v>2088400</v>
      </c>
      <c r="U195" s="5" t="s">
        <v>2427</v>
      </c>
      <c r="V195">
        <v>2463300</v>
      </c>
      <c r="W195" s="5" t="s">
        <v>1143</v>
      </c>
      <c r="X195" s="5" t="s">
        <v>2428</v>
      </c>
      <c r="Y195">
        <v>104790</v>
      </c>
      <c r="Z195" s="5" t="s">
        <v>2429</v>
      </c>
      <c r="AA195" s="6"/>
      <c r="AB195" s="5" t="s">
        <v>1114</v>
      </c>
      <c r="AC195" s="5" t="s">
        <v>1114</v>
      </c>
      <c r="AD195" s="5" t="s">
        <v>1114</v>
      </c>
      <c r="AE195" s="5" t="s">
        <v>1114</v>
      </c>
      <c r="AF195" s="5" t="s">
        <v>1114</v>
      </c>
      <c r="AG195" s="5" t="s">
        <v>1114</v>
      </c>
      <c r="AH195" s="5" t="s">
        <v>1114</v>
      </c>
      <c r="AI195" s="5" t="s">
        <v>1114</v>
      </c>
      <c r="AJ195" s="5" t="s">
        <v>1114</v>
      </c>
      <c r="AK195" s="5" t="s">
        <v>1114</v>
      </c>
      <c r="AL195" s="5" t="s">
        <v>1114</v>
      </c>
      <c r="AM195" s="5" t="s">
        <v>1114</v>
      </c>
      <c r="AN195" s="5" t="s">
        <v>1114</v>
      </c>
      <c r="AO195" s="5" t="s">
        <v>1114</v>
      </c>
      <c r="AP195" s="5" t="s">
        <v>1114</v>
      </c>
      <c r="AQ195" s="5" t="s">
        <v>1114</v>
      </c>
      <c r="AR195" s="5" t="s">
        <v>1114</v>
      </c>
      <c r="AS195" s="5" t="s">
        <v>1114</v>
      </c>
      <c r="AT195" s="5" t="s">
        <v>1114</v>
      </c>
      <c r="AU195" s="5" t="s">
        <v>1114</v>
      </c>
      <c r="AV195" s="5" t="s">
        <v>1114</v>
      </c>
      <c r="AW195" s="5" t="s">
        <v>1114</v>
      </c>
      <c r="AX195" s="5" t="s">
        <v>1114</v>
      </c>
      <c r="AY195" s="5" t="s">
        <v>1114</v>
      </c>
      <c r="AZ195" s="5" t="s">
        <v>1114</v>
      </c>
      <c r="BA195" s="5" t="s">
        <v>1114</v>
      </c>
      <c r="BB195" s="5" t="s">
        <v>1114</v>
      </c>
      <c r="BC195" s="5" t="s">
        <v>1114</v>
      </c>
      <c r="BD195" s="5" t="s">
        <v>1114</v>
      </c>
      <c r="BE195" s="5" t="s">
        <v>1114</v>
      </c>
      <c r="BF195" s="5" t="s">
        <v>1114</v>
      </c>
      <c r="BG195" s="5" t="s">
        <v>1114</v>
      </c>
      <c r="BH195" s="5" t="s">
        <v>1114</v>
      </c>
      <c r="BI195" s="5" t="s">
        <v>1114</v>
      </c>
      <c r="BJ195" s="5" t="s">
        <v>1114</v>
      </c>
      <c r="BK195" s="5" t="s">
        <v>1114</v>
      </c>
      <c r="BL195" s="5" t="s">
        <v>1114</v>
      </c>
      <c r="BM195" s="5" t="s">
        <v>1114</v>
      </c>
      <c r="BN195" s="5" t="s">
        <v>1114</v>
      </c>
      <c r="BO195" s="5" t="s">
        <v>1114</v>
      </c>
      <c r="BP195" s="5" t="s">
        <v>1114</v>
      </c>
      <c r="BQ195" s="5" t="s">
        <v>1114</v>
      </c>
      <c r="BR195" s="5" t="s">
        <v>1114</v>
      </c>
      <c r="BS195" s="5" t="s">
        <v>1114</v>
      </c>
      <c r="BT195" s="5" t="s">
        <v>1114</v>
      </c>
      <c r="BU195" s="5" t="s">
        <v>1114</v>
      </c>
      <c r="BV195" s="5" t="s">
        <v>1114</v>
      </c>
      <c r="BW195" s="5" t="s">
        <v>1114</v>
      </c>
      <c r="BX195" s="5" t="s">
        <v>1114</v>
      </c>
      <c r="BY195" s="5" t="s">
        <v>1114</v>
      </c>
      <c r="BZ195" s="5" t="s">
        <v>1114</v>
      </c>
      <c r="CA195" s="5" t="s">
        <v>1114</v>
      </c>
      <c r="CB195" s="5" t="s">
        <v>1114</v>
      </c>
      <c r="CC195" s="5" t="s">
        <v>1114</v>
      </c>
      <c r="CD195" s="5" t="s">
        <v>1114</v>
      </c>
      <c r="CE195" s="5" t="s">
        <v>1114</v>
      </c>
      <c r="CF195" s="5" t="s">
        <v>1114</v>
      </c>
      <c r="CG195" s="5" t="s">
        <v>1114</v>
      </c>
      <c r="CH195" s="5" t="s">
        <v>1114</v>
      </c>
      <c r="CI195" s="5" t="s">
        <v>1114</v>
      </c>
      <c r="CJ195" s="5" t="s">
        <v>1114</v>
      </c>
      <c r="CK195" s="5" t="s">
        <v>1114</v>
      </c>
      <c r="CL195" s="5" t="s">
        <v>1114</v>
      </c>
      <c r="CM195" s="5" t="s">
        <v>1114</v>
      </c>
      <c r="CN195" s="5" t="s">
        <v>1114</v>
      </c>
      <c r="CO195" s="5" t="s">
        <v>1114</v>
      </c>
      <c r="CP195" s="5" t="s">
        <v>1114</v>
      </c>
    </row>
    <row r="196" spans="1:94" x14ac:dyDescent="0.25">
      <c r="A196" s="5" t="s">
        <v>2430</v>
      </c>
      <c r="B196" s="5" t="s">
        <v>19</v>
      </c>
      <c r="C196" s="5" t="s">
        <v>2431</v>
      </c>
      <c r="D196" s="5" t="s">
        <v>1114</v>
      </c>
      <c r="E196" s="5" t="s">
        <v>181</v>
      </c>
      <c r="F196" s="5" t="s">
        <v>2432</v>
      </c>
      <c r="G196" s="5" t="s">
        <v>2433</v>
      </c>
      <c r="H196" s="5" t="s">
        <v>2433</v>
      </c>
      <c r="I196" s="5" t="s">
        <v>171</v>
      </c>
      <c r="J196" s="5" t="s">
        <v>1114</v>
      </c>
      <c r="K196" s="5" t="s">
        <v>3</v>
      </c>
      <c r="L196" s="5" t="s">
        <v>172</v>
      </c>
      <c r="M196" s="5" t="s">
        <v>2434</v>
      </c>
      <c r="N196" s="5" t="s">
        <v>1114</v>
      </c>
      <c r="O196">
        <v>8</v>
      </c>
      <c r="P196" s="5" t="s">
        <v>2435</v>
      </c>
      <c r="Q196">
        <v>1</v>
      </c>
      <c r="R196" s="5" t="s">
        <v>1143</v>
      </c>
      <c r="S196" s="5" t="s">
        <v>2406</v>
      </c>
      <c r="T196">
        <v>2161700</v>
      </c>
      <c r="U196" s="5" t="s">
        <v>2436</v>
      </c>
      <c r="V196">
        <v>2508300</v>
      </c>
      <c r="W196" s="5" t="s">
        <v>1114</v>
      </c>
      <c r="X196" s="5" t="s">
        <v>1114</v>
      </c>
      <c r="Y196">
        <v>208949</v>
      </c>
      <c r="Z196" s="5" t="s">
        <v>2437</v>
      </c>
      <c r="AA196" s="6"/>
      <c r="AB196" s="5" t="s">
        <v>1114</v>
      </c>
      <c r="AC196" s="5" t="s">
        <v>1114</v>
      </c>
      <c r="AD196" s="5" t="s">
        <v>1114</v>
      </c>
      <c r="AE196" s="5" t="s">
        <v>1114</v>
      </c>
      <c r="AF196" s="5" t="s">
        <v>1114</v>
      </c>
      <c r="AG196" s="5" t="s">
        <v>1114</v>
      </c>
      <c r="AH196" s="5" t="s">
        <v>1114</v>
      </c>
      <c r="AI196" s="5" t="s">
        <v>1114</v>
      </c>
      <c r="AJ196" s="5" t="s">
        <v>1114</v>
      </c>
      <c r="AK196" s="5" t="s">
        <v>1114</v>
      </c>
      <c r="AL196" s="5" t="s">
        <v>1114</v>
      </c>
      <c r="AM196" s="5" t="s">
        <v>1114</v>
      </c>
      <c r="AN196" s="5" t="s">
        <v>1114</v>
      </c>
      <c r="AO196" s="5" t="s">
        <v>1114</v>
      </c>
      <c r="AP196" s="5" t="s">
        <v>1114</v>
      </c>
      <c r="AQ196" s="5" t="s">
        <v>1114</v>
      </c>
      <c r="AR196" s="5" t="s">
        <v>1114</v>
      </c>
      <c r="AS196" s="5" t="s">
        <v>1114</v>
      </c>
      <c r="AT196" s="5" t="s">
        <v>1114</v>
      </c>
      <c r="AU196" s="5" t="s">
        <v>1114</v>
      </c>
      <c r="AV196" s="5" t="s">
        <v>1114</v>
      </c>
      <c r="AW196" s="5" t="s">
        <v>1114</v>
      </c>
      <c r="AX196" s="5" t="s">
        <v>1114</v>
      </c>
      <c r="AY196" s="5" t="s">
        <v>1114</v>
      </c>
      <c r="AZ196" s="5" t="s">
        <v>1114</v>
      </c>
      <c r="BA196" s="5" t="s">
        <v>1114</v>
      </c>
      <c r="BB196" s="5" t="s">
        <v>1114</v>
      </c>
      <c r="BC196" s="5" t="s">
        <v>1114</v>
      </c>
      <c r="BD196" s="5" t="s">
        <v>1114</v>
      </c>
      <c r="BE196" s="5" t="s">
        <v>1114</v>
      </c>
      <c r="BF196" s="5" t="s">
        <v>1114</v>
      </c>
      <c r="BG196" s="5" t="s">
        <v>1114</v>
      </c>
      <c r="BH196" s="5" t="s">
        <v>1114</v>
      </c>
      <c r="BI196" s="5" t="s">
        <v>1114</v>
      </c>
      <c r="BJ196" s="5" t="s">
        <v>1114</v>
      </c>
      <c r="BK196" s="5" t="s">
        <v>1114</v>
      </c>
      <c r="BL196" s="5" t="s">
        <v>1114</v>
      </c>
      <c r="BM196" s="5" t="s">
        <v>1114</v>
      </c>
      <c r="BN196" s="5" t="s">
        <v>1114</v>
      </c>
      <c r="BO196" s="5" t="s">
        <v>1114</v>
      </c>
      <c r="BP196" s="5" t="s">
        <v>1114</v>
      </c>
      <c r="BQ196" s="5" t="s">
        <v>1114</v>
      </c>
      <c r="BR196" s="5" t="s">
        <v>1114</v>
      </c>
      <c r="BS196" s="5" t="s">
        <v>1114</v>
      </c>
      <c r="BT196" s="5" t="s">
        <v>1114</v>
      </c>
      <c r="BU196" s="5" t="s">
        <v>1114</v>
      </c>
      <c r="BV196" s="5" t="s">
        <v>1114</v>
      </c>
      <c r="BW196" s="5" t="s">
        <v>1114</v>
      </c>
      <c r="BX196" s="5" t="s">
        <v>1114</v>
      </c>
      <c r="BY196" s="5" t="s">
        <v>1114</v>
      </c>
      <c r="BZ196" s="5" t="s">
        <v>1114</v>
      </c>
      <c r="CA196" s="5" t="s">
        <v>1114</v>
      </c>
      <c r="CB196" s="5" t="s">
        <v>1114</v>
      </c>
      <c r="CC196" s="5" t="s">
        <v>1114</v>
      </c>
      <c r="CD196" s="5" t="s">
        <v>1114</v>
      </c>
      <c r="CE196" s="5" t="s">
        <v>1114</v>
      </c>
      <c r="CF196" s="5" t="s">
        <v>1114</v>
      </c>
      <c r="CG196" s="5" t="s">
        <v>1114</v>
      </c>
      <c r="CH196" s="5" t="s">
        <v>1114</v>
      </c>
      <c r="CI196" s="5" t="s">
        <v>1114</v>
      </c>
      <c r="CJ196" s="5" t="s">
        <v>1114</v>
      </c>
      <c r="CK196" s="5" t="s">
        <v>1114</v>
      </c>
      <c r="CL196" s="5" t="s">
        <v>1114</v>
      </c>
      <c r="CM196" s="5" t="s">
        <v>1114</v>
      </c>
      <c r="CN196" s="5" t="s">
        <v>1114</v>
      </c>
      <c r="CO196" s="5" t="s">
        <v>1114</v>
      </c>
      <c r="CP196" s="5" t="s">
        <v>1114</v>
      </c>
    </row>
    <row r="197" spans="1:94" x14ac:dyDescent="0.25">
      <c r="A197" s="5" t="s">
        <v>2438</v>
      </c>
      <c r="B197" s="5" t="s">
        <v>19</v>
      </c>
      <c r="C197" s="5" t="s">
        <v>2439</v>
      </c>
      <c r="D197" s="5" t="s">
        <v>1114</v>
      </c>
      <c r="E197" s="5" t="s">
        <v>181</v>
      </c>
      <c r="F197" s="5" t="s">
        <v>559</v>
      </c>
      <c r="G197" s="5" t="s">
        <v>560</v>
      </c>
      <c r="H197" s="5" t="s">
        <v>560</v>
      </c>
      <c r="I197" s="5" t="s">
        <v>561</v>
      </c>
      <c r="J197" s="5" t="s">
        <v>1114</v>
      </c>
      <c r="K197" s="5" t="s">
        <v>36</v>
      </c>
      <c r="L197" s="5" t="s">
        <v>562</v>
      </c>
      <c r="M197" s="5" t="s">
        <v>563</v>
      </c>
      <c r="N197" s="5" t="s">
        <v>1170</v>
      </c>
      <c r="O197">
        <v>60</v>
      </c>
      <c r="P197" s="5" t="s">
        <v>1515</v>
      </c>
      <c r="Q197">
        <v>1</v>
      </c>
      <c r="R197" s="5" t="s">
        <v>1114</v>
      </c>
      <c r="S197" s="5" t="s">
        <v>2440</v>
      </c>
      <c r="T197">
        <v>3064100</v>
      </c>
      <c r="U197" s="5" t="s">
        <v>2441</v>
      </c>
      <c r="V197">
        <v>3470700</v>
      </c>
      <c r="W197" s="5" t="s">
        <v>1143</v>
      </c>
      <c r="X197" s="5" t="s">
        <v>2442</v>
      </c>
      <c r="Y197">
        <v>265018</v>
      </c>
      <c r="Z197" s="5" t="s">
        <v>2443</v>
      </c>
      <c r="AA197" s="6">
        <v>40340</v>
      </c>
      <c r="AB197" s="5" t="s">
        <v>2444</v>
      </c>
      <c r="AC197" s="5" t="s">
        <v>1114</v>
      </c>
      <c r="AD197" s="5" t="s">
        <v>1114</v>
      </c>
      <c r="AE197" s="5" t="s">
        <v>1114</v>
      </c>
      <c r="AF197" s="5" t="s">
        <v>1114</v>
      </c>
      <c r="AG197" s="5" t="s">
        <v>1114</v>
      </c>
      <c r="AH197" s="5" t="s">
        <v>1114</v>
      </c>
      <c r="AI197" s="5" t="s">
        <v>1114</v>
      </c>
      <c r="AJ197" s="5" t="s">
        <v>1114</v>
      </c>
      <c r="AK197" s="5" t="s">
        <v>1114</v>
      </c>
      <c r="AL197" s="5" t="s">
        <v>1114</v>
      </c>
      <c r="AM197" s="5" t="s">
        <v>1114</v>
      </c>
      <c r="AN197" s="5" t="s">
        <v>1114</v>
      </c>
      <c r="AO197" s="5" t="s">
        <v>1114</v>
      </c>
      <c r="AP197" s="5" t="s">
        <v>1114</v>
      </c>
      <c r="AQ197" s="5" t="s">
        <v>1114</v>
      </c>
      <c r="AR197" s="5" t="s">
        <v>1114</v>
      </c>
      <c r="AS197" s="5" t="s">
        <v>1114</v>
      </c>
      <c r="AT197" s="5" t="s">
        <v>1114</v>
      </c>
      <c r="AU197" s="5" t="s">
        <v>1114</v>
      </c>
      <c r="AV197" s="5" t="s">
        <v>1114</v>
      </c>
      <c r="AW197" s="5" t="s">
        <v>1114</v>
      </c>
      <c r="AX197" s="5" t="s">
        <v>1114</v>
      </c>
      <c r="AY197" s="5" t="s">
        <v>1114</v>
      </c>
      <c r="AZ197" s="5" t="s">
        <v>1114</v>
      </c>
      <c r="BA197" s="5" t="s">
        <v>1114</v>
      </c>
      <c r="BB197" s="5" t="s">
        <v>1114</v>
      </c>
      <c r="BC197" s="5" t="s">
        <v>1114</v>
      </c>
      <c r="BD197" s="5" t="s">
        <v>1114</v>
      </c>
      <c r="BE197" s="5" t="s">
        <v>1114</v>
      </c>
      <c r="BF197" s="5" t="s">
        <v>1114</v>
      </c>
      <c r="BG197" s="5" t="s">
        <v>1114</v>
      </c>
      <c r="BH197" s="5" t="s">
        <v>1114</v>
      </c>
      <c r="BI197" s="5" t="s">
        <v>1114</v>
      </c>
      <c r="BJ197" s="5" t="s">
        <v>1114</v>
      </c>
      <c r="BK197" s="5" t="s">
        <v>1114</v>
      </c>
      <c r="BL197" s="5" t="s">
        <v>1114</v>
      </c>
      <c r="BM197" s="5" t="s">
        <v>1114</v>
      </c>
      <c r="BN197" s="5" t="s">
        <v>1114</v>
      </c>
      <c r="BO197" s="5" t="s">
        <v>1114</v>
      </c>
      <c r="BP197" s="5" t="s">
        <v>1114</v>
      </c>
      <c r="BQ197" s="5" t="s">
        <v>1114</v>
      </c>
      <c r="BR197" s="5" t="s">
        <v>1114</v>
      </c>
      <c r="BS197" s="5" t="s">
        <v>1114</v>
      </c>
      <c r="BT197" s="5" t="s">
        <v>1114</v>
      </c>
      <c r="BU197" s="5" t="s">
        <v>1114</v>
      </c>
      <c r="BV197" s="5" t="s">
        <v>1114</v>
      </c>
      <c r="BW197" s="5" t="s">
        <v>1114</v>
      </c>
      <c r="BX197" s="5" t="s">
        <v>1114</v>
      </c>
      <c r="BY197" s="5" t="s">
        <v>1114</v>
      </c>
      <c r="BZ197" s="5" t="s">
        <v>1114</v>
      </c>
      <c r="CA197" s="5" t="s">
        <v>1114</v>
      </c>
      <c r="CB197" s="5" t="s">
        <v>1114</v>
      </c>
      <c r="CC197" s="5" t="s">
        <v>1114</v>
      </c>
      <c r="CD197" s="5" t="s">
        <v>1114</v>
      </c>
      <c r="CE197" s="5" t="s">
        <v>1114</v>
      </c>
      <c r="CF197" s="5" t="s">
        <v>1114</v>
      </c>
      <c r="CG197" s="5" t="s">
        <v>1114</v>
      </c>
      <c r="CH197" s="5" t="s">
        <v>1114</v>
      </c>
      <c r="CI197" s="5" t="s">
        <v>1114</v>
      </c>
      <c r="CJ197" s="5" t="s">
        <v>1114</v>
      </c>
      <c r="CK197" s="5" t="s">
        <v>1114</v>
      </c>
      <c r="CL197" s="5" t="s">
        <v>1114</v>
      </c>
      <c r="CM197" s="5" t="s">
        <v>1114</v>
      </c>
      <c r="CN197" s="5" t="s">
        <v>1114</v>
      </c>
      <c r="CO197" s="5" t="s">
        <v>1114</v>
      </c>
      <c r="CP197" s="5" t="s">
        <v>1114</v>
      </c>
    </row>
    <row r="198" spans="1:94" x14ac:dyDescent="0.25">
      <c r="A198" s="5" t="s">
        <v>2445</v>
      </c>
      <c r="B198" s="5" t="s">
        <v>19</v>
      </c>
      <c r="C198" s="5" t="s">
        <v>2446</v>
      </c>
      <c r="D198" s="5" t="s">
        <v>1114</v>
      </c>
      <c r="E198" s="5" t="s">
        <v>181</v>
      </c>
      <c r="F198" s="5" t="s">
        <v>182</v>
      </c>
      <c r="G198" s="5" t="s">
        <v>1785</v>
      </c>
      <c r="H198" s="5" t="s">
        <v>1785</v>
      </c>
      <c r="I198" s="5" t="s">
        <v>1786</v>
      </c>
      <c r="J198" s="5" t="s">
        <v>1114</v>
      </c>
      <c r="K198" s="5" t="s">
        <v>258</v>
      </c>
      <c r="L198" s="5" t="s">
        <v>1787</v>
      </c>
      <c r="M198" s="5" t="s">
        <v>183</v>
      </c>
      <c r="N198" s="5" t="s">
        <v>2447</v>
      </c>
      <c r="O198">
        <v>120</v>
      </c>
      <c r="P198" s="5" t="s">
        <v>1515</v>
      </c>
      <c r="Q198">
        <v>1</v>
      </c>
      <c r="R198" s="5" t="s">
        <v>1114</v>
      </c>
      <c r="S198" s="5" t="s">
        <v>2448</v>
      </c>
      <c r="T198">
        <v>4954500</v>
      </c>
      <c r="U198" s="5" t="s">
        <v>2449</v>
      </c>
      <c r="V198">
        <v>5572400</v>
      </c>
      <c r="W198" s="5" t="s">
        <v>1143</v>
      </c>
      <c r="X198" s="5" t="s">
        <v>2450</v>
      </c>
      <c r="Y198">
        <v>409464</v>
      </c>
      <c r="Z198" s="5" t="s">
        <v>2451</v>
      </c>
      <c r="AA198" s="6">
        <v>40598</v>
      </c>
      <c r="AB198" s="5" t="s">
        <v>2452</v>
      </c>
      <c r="AC198" s="5" t="s">
        <v>1114</v>
      </c>
      <c r="AD198" s="5" t="s">
        <v>1114</v>
      </c>
      <c r="AE198" s="5" t="s">
        <v>1114</v>
      </c>
      <c r="AF198" s="5" t="s">
        <v>1114</v>
      </c>
      <c r="AG198" s="5" t="s">
        <v>1114</v>
      </c>
      <c r="AH198" s="5" t="s">
        <v>1114</v>
      </c>
      <c r="AI198" s="5" t="s">
        <v>1114</v>
      </c>
      <c r="AJ198" s="5" t="s">
        <v>1114</v>
      </c>
      <c r="AK198" s="5" t="s">
        <v>1114</v>
      </c>
      <c r="AL198" s="5" t="s">
        <v>1114</v>
      </c>
      <c r="AM198" s="5" t="s">
        <v>1114</v>
      </c>
      <c r="AN198" s="5" t="s">
        <v>1114</v>
      </c>
      <c r="AO198" s="5" t="s">
        <v>1114</v>
      </c>
      <c r="AP198" s="5" t="s">
        <v>1114</v>
      </c>
      <c r="AQ198" s="5" t="s">
        <v>1114</v>
      </c>
      <c r="AR198" s="5" t="s">
        <v>1114</v>
      </c>
      <c r="AS198" s="5" t="s">
        <v>1114</v>
      </c>
      <c r="AT198" s="5" t="s">
        <v>1114</v>
      </c>
      <c r="AU198" s="5" t="s">
        <v>1114</v>
      </c>
      <c r="AV198" s="5" t="s">
        <v>1114</v>
      </c>
      <c r="AW198" s="5" t="s">
        <v>1114</v>
      </c>
      <c r="AX198" s="5" t="s">
        <v>1114</v>
      </c>
      <c r="AY198" s="5" t="s">
        <v>1114</v>
      </c>
      <c r="AZ198" s="5" t="s">
        <v>1114</v>
      </c>
      <c r="BA198" s="5" t="s">
        <v>1114</v>
      </c>
      <c r="BB198" s="5" t="s">
        <v>1114</v>
      </c>
      <c r="BC198" s="5" t="s">
        <v>1114</v>
      </c>
      <c r="BD198" s="5" t="s">
        <v>1114</v>
      </c>
      <c r="BE198" s="5" t="s">
        <v>1114</v>
      </c>
      <c r="BF198" s="5" t="s">
        <v>1114</v>
      </c>
      <c r="BG198" s="5" t="s">
        <v>1114</v>
      </c>
      <c r="BH198" s="5" t="s">
        <v>1114</v>
      </c>
      <c r="BI198" s="5" t="s">
        <v>1114</v>
      </c>
      <c r="BJ198" s="5" t="s">
        <v>1114</v>
      </c>
      <c r="BK198" s="5" t="s">
        <v>1114</v>
      </c>
      <c r="BL198" s="5" t="s">
        <v>1114</v>
      </c>
      <c r="BM198" s="5" t="s">
        <v>1114</v>
      </c>
      <c r="BN198" s="5" t="s">
        <v>1114</v>
      </c>
      <c r="BO198" s="5" t="s">
        <v>1114</v>
      </c>
      <c r="BP198" s="5" t="s">
        <v>1114</v>
      </c>
      <c r="BQ198" s="5" t="s">
        <v>1114</v>
      </c>
      <c r="BR198" s="5" t="s">
        <v>1114</v>
      </c>
      <c r="BS198" s="5" t="s">
        <v>1114</v>
      </c>
      <c r="BT198" s="5" t="s">
        <v>1114</v>
      </c>
      <c r="BU198" s="5" t="s">
        <v>1114</v>
      </c>
      <c r="BV198" s="5" t="s">
        <v>1114</v>
      </c>
      <c r="BW198" s="5" t="s">
        <v>1114</v>
      </c>
      <c r="BX198" s="5" t="s">
        <v>1114</v>
      </c>
      <c r="BY198" s="5" t="s">
        <v>1114</v>
      </c>
      <c r="BZ198" s="5" t="s">
        <v>1114</v>
      </c>
      <c r="CA198" s="5" t="s">
        <v>1114</v>
      </c>
      <c r="CB198" s="5" t="s">
        <v>1114</v>
      </c>
      <c r="CC198" s="5" t="s">
        <v>1114</v>
      </c>
      <c r="CD198" s="5" t="s">
        <v>1114</v>
      </c>
      <c r="CE198" s="5" t="s">
        <v>1114</v>
      </c>
      <c r="CF198" s="5" t="s">
        <v>1114</v>
      </c>
      <c r="CG198" s="5" t="s">
        <v>1114</v>
      </c>
      <c r="CH198" s="5" t="s">
        <v>1114</v>
      </c>
      <c r="CI198" s="5" t="s">
        <v>1114</v>
      </c>
      <c r="CJ198" s="5" t="s">
        <v>1114</v>
      </c>
      <c r="CK198" s="5" t="s">
        <v>1114</v>
      </c>
      <c r="CL198" s="5" t="s">
        <v>1114</v>
      </c>
      <c r="CM198" s="5" t="s">
        <v>1114</v>
      </c>
      <c r="CN198" s="5" t="s">
        <v>1114</v>
      </c>
      <c r="CO198" s="5" t="s">
        <v>1114</v>
      </c>
      <c r="CP198" s="5" t="s">
        <v>1114</v>
      </c>
    </row>
    <row r="199" spans="1:94" x14ac:dyDescent="0.25">
      <c r="A199" s="5" t="s">
        <v>2453</v>
      </c>
      <c r="B199" s="5" t="s">
        <v>0</v>
      </c>
      <c r="C199" s="5" t="s">
        <v>2454</v>
      </c>
      <c r="D199" s="5" t="s">
        <v>1114</v>
      </c>
      <c r="E199" s="5" t="s">
        <v>703</v>
      </c>
      <c r="F199" s="5" t="s">
        <v>704</v>
      </c>
      <c r="G199" s="5" t="s">
        <v>705</v>
      </c>
      <c r="H199" s="5" t="s">
        <v>705</v>
      </c>
      <c r="I199" s="5" t="s">
        <v>493</v>
      </c>
      <c r="J199" s="5" t="s">
        <v>1114</v>
      </c>
      <c r="K199" s="5" t="s">
        <v>3</v>
      </c>
      <c r="L199" s="5" t="s">
        <v>494</v>
      </c>
      <c r="M199" s="5" t="s">
        <v>48</v>
      </c>
      <c r="N199" s="5" t="s">
        <v>1225</v>
      </c>
      <c r="O199">
        <v>4</v>
      </c>
      <c r="P199" s="5" t="s">
        <v>1403</v>
      </c>
      <c r="Q199">
        <v>1</v>
      </c>
      <c r="R199" s="5" t="s">
        <v>1114</v>
      </c>
      <c r="S199" s="5" t="s">
        <v>2455</v>
      </c>
      <c r="T199">
        <v>200800</v>
      </c>
      <c r="U199" s="5" t="s">
        <v>1696</v>
      </c>
      <c r="V199">
        <v>226300</v>
      </c>
      <c r="W199" s="5" t="s">
        <v>1143</v>
      </c>
      <c r="X199" s="5" t="s">
        <v>2456</v>
      </c>
      <c r="Y199">
        <v>6174</v>
      </c>
      <c r="Z199" s="5" t="s">
        <v>2457</v>
      </c>
      <c r="AA199" s="6">
        <v>35850</v>
      </c>
      <c r="AB199" s="5" t="s">
        <v>2458</v>
      </c>
      <c r="AC199" s="5" t="s">
        <v>1114</v>
      </c>
      <c r="AD199" s="5" t="s">
        <v>1114</v>
      </c>
      <c r="AE199" s="5" t="s">
        <v>1114</v>
      </c>
      <c r="AF199" s="5" t="s">
        <v>1114</v>
      </c>
      <c r="AG199" s="5" t="s">
        <v>1114</v>
      </c>
      <c r="AH199" s="5" t="s">
        <v>1114</v>
      </c>
      <c r="AI199" s="5" t="s">
        <v>1114</v>
      </c>
      <c r="AJ199" s="5" t="s">
        <v>1114</v>
      </c>
      <c r="AK199" s="5" t="s">
        <v>1114</v>
      </c>
      <c r="AL199" s="5" t="s">
        <v>1114</v>
      </c>
      <c r="AM199" s="5" t="s">
        <v>1114</v>
      </c>
      <c r="AN199" s="5" t="s">
        <v>1114</v>
      </c>
      <c r="AO199" s="5" t="s">
        <v>1114</v>
      </c>
      <c r="AP199" s="5" t="s">
        <v>1114</v>
      </c>
      <c r="AQ199" s="5" t="s">
        <v>1114</v>
      </c>
      <c r="AR199" s="5" t="s">
        <v>1114</v>
      </c>
      <c r="AS199" s="5" t="s">
        <v>1114</v>
      </c>
      <c r="AT199" s="5" t="s">
        <v>1114</v>
      </c>
      <c r="AU199" s="5" t="s">
        <v>1114</v>
      </c>
      <c r="AV199" s="5" t="s">
        <v>1114</v>
      </c>
      <c r="AW199" s="5" t="s">
        <v>1114</v>
      </c>
      <c r="AX199" s="5" t="s">
        <v>1114</v>
      </c>
      <c r="AY199" s="5" t="s">
        <v>1114</v>
      </c>
      <c r="AZ199" s="5" t="s">
        <v>1114</v>
      </c>
      <c r="BA199" s="5" t="s">
        <v>1114</v>
      </c>
      <c r="BB199" s="5" t="s">
        <v>1114</v>
      </c>
      <c r="BC199" s="5" t="s">
        <v>1114</v>
      </c>
      <c r="BD199" s="5" t="s">
        <v>1114</v>
      </c>
      <c r="BE199" s="5" t="s">
        <v>1114</v>
      </c>
      <c r="BF199" s="5" t="s">
        <v>1114</v>
      </c>
      <c r="BG199" s="5" t="s">
        <v>1114</v>
      </c>
      <c r="BH199" s="5" t="s">
        <v>1114</v>
      </c>
      <c r="BI199" s="5" t="s">
        <v>1114</v>
      </c>
      <c r="BJ199" s="5" t="s">
        <v>1114</v>
      </c>
      <c r="BK199" s="5" t="s">
        <v>1114</v>
      </c>
      <c r="BL199" s="5" t="s">
        <v>1114</v>
      </c>
      <c r="BM199" s="5" t="s">
        <v>1114</v>
      </c>
      <c r="BN199" s="5" t="s">
        <v>1114</v>
      </c>
      <c r="BO199" s="5" t="s">
        <v>1114</v>
      </c>
      <c r="BP199" s="5" t="s">
        <v>1114</v>
      </c>
      <c r="BQ199" s="5" t="s">
        <v>1114</v>
      </c>
      <c r="BR199" s="5" t="s">
        <v>1114</v>
      </c>
      <c r="BS199" s="5" t="s">
        <v>1114</v>
      </c>
      <c r="BT199" s="5" t="s">
        <v>1114</v>
      </c>
      <c r="BU199" s="5" t="s">
        <v>1114</v>
      </c>
      <c r="BV199" s="5" t="s">
        <v>1114</v>
      </c>
      <c r="BW199" s="5" t="s">
        <v>1114</v>
      </c>
      <c r="BX199" s="5" t="s">
        <v>1114</v>
      </c>
      <c r="BY199" s="5" t="s">
        <v>1114</v>
      </c>
      <c r="BZ199" s="5" t="s">
        <v>1114</v>
      </c>
      <c r="CA199" s="5" t="s">
        <v>1114</v>
      </c>
      <c r="CB199" s="5" t="s">
        <v>1114</v>
      </c>
      <c r="CC199" s="5" t="s">
        <v>1114</v>
      </c>
      <c r="CD199" s="5" t="s">
        <v>1114</v>
      </c>
      <c r="CE199" s="5" t="s">
        <v>1114</v>
      </c>
      <c r="CF199" s="5" t="s">
        <v>1114</v>
      </c>
      <c r="CG199" s="5" t="s">
        <v>1114</v>
      </c>
      <c r="CH199" s="5" t="s">
        <v>1114</v>
      </c>
      <c r="CI199" s="5" t="s">
        <v>1114</v>
      </c>
      <c r="CJ199" s="5" t="s">
        <v>1114</v>
      </c>
      <c r="CK199" s="5" t="s">
        <v>1114</v>
      </c>
      <c r="CL199" s="5" t="s">
        <v>1114</v>
      </c>
      <c r="CM199" s="5" t="s">
        <v>1114</v>
      </c>
      <c r="CN199" s="5" t="s">
        <v>1114</v>
      </c>
      <c r="CO199" s="5" t="s">
        <v>1114</v>
      </c>
      <c r="CP199" s="5" t="s">
        <v>1114</v>
      </c>
    </row>
    <row r="200" spans="1:94" x14ac:dyDescent="0.25">
      <c r="A200" s="5" t="s">
        <v>2459</v>
      </c>
      <c r="B200" s="5" t="s">
        <v>416</v>
      </c>
      <c r="C200" s="5" t="s">
        <v>2460</v>
      </c>
      <c r="D200" s="5" t="s">
        <v>113</v>
      </c>
      <c r="E200" s="5" t="s">
        <v>177</v>
      </c>
      <c r="F200" s="5" t="s">
        <v>417</v>
      </c>
      <c r="G200" s="5" t="s">
        <v>418</v>
      </c>
      <c r="H200" s="5" t="s">
        <v>418</v>
      </c>
      <c r="I200" s="5" t="s">
        <v>188</v>
      </c>
      <c r="J200" s="5" t="s">
        <v>1114</v>
      </c>
      <c r="K200" s="5" t="s">
        <v>3</v>
      </c>
      <c r="L200" s="5" t="s">
        <v>189</v>
      </c>
      <c r="M200" s="5" t="s">
        <v>2461</v>
      </c>
      <c r="N200" s="5" t="s">
        <v>1322</v>
      </c>
      <c r="O200">
        <v>12</v>
      </c>
      <c r="P200" s="5" t="s">
        <v>1560</v>
      </c>
      <c r="Q200">
        <v>1</v>
      </c>
      <c r="R200" s="5" t="s">
        <v>1114</v>
      </c>
      <c r="S200" s="5" t="s">
        <v>2462</v>
      </c>
      <c r="T200">
        <v>533700</v>
      </c>
      <c r="U200" s="5" t="s">
        <v>2463</v>
      </c>
      <c r="V200">
        <v>646400</v>
      </c>
      <c r="W200" s="5" t="s">
        <v>1143</v>
      </c>
      <c r="X200" s="5" t="s">
        <v>2464</v>
      </c>
      <c r="Y200">
        <v>41234</v>
      </c>
      <c r="Z200" s="5" t="s">
        <v>2465</v>
      </c>
      <c r="AA200" s="6">
        <v>41089</v>
      </c>
      <c r="AB200" s="5" t="s">
        <v>2466</v>
      </c>
      <c r="AC200" s="5" t="s">
        <v>1114</v>
      </c>
      <c r="AD200" s="5" t="s">
        <v>1114</v>
      </c>
      <c r="AE200" s="5" t="s">
        <v>1114</v>
      </c>
      <c r="AF200" s="5" t="s">
        <v>1114</v>
      </c>
      <c r="AG200" s="5" t="s">
        <v>1114</v>
      </c>
      <c r="AH200" s="5" t="s">
        <v>1114</v>
      </c>
      <c r="AI200" s="5" t="s">
        <v>1114</v>
      </c>
      <c r="AJ200" s="5" t="s">
        <v>1114</v>
      </c>
      <c r="AK200" s="5" t="s">
        <v>1114</v>
      </c>
      <c r="AL200" s="5" t="s">
        <v>1114</v>
      </c>
      <c r="AM200" s="5" t="s">
        <v>1114</v>
      </c>
      <c r="AN200" s="5" t="s">
        <v>1114</v>
      </c>
      <c r="AO200" s="5" t="s">
        <v>1114</v>
      </c>
      <c r="AP200" s="5" t="s">
        <v>1114</v>
      </c>
      <c r="AQ200" s="5" t="s">
        <v>1114</v>
      </c>
      <c r="AR200" s="5" t="s">
        <v>1114</v>
      </c>
      <c r="AS200" s="5" t="s">
        <v>1114</v>
      </c>
      <c r="AT200" s="5" t="s">
        <v>1114</v>
      </c>
      <c r="AU200" s="5" t="s">
        <v>1114</v>
      </c>
      <c r="AV200" s="5" t="s">
        <v>1114</v>
      </c>
      <c r="AW200" s="5" t="s">
        <v>1114</v>
      </c>
      <c r="AX200" s="5" t="s">
        <v>1114</v>
      </c>
      <c r="AY200" s="5" t="s">
        <v>1114</v>
      </c>
      <c r="AZ200" s="5" t="s">
        <v>1114</v>
      </c>
      <c r="BA200" s="5" t="s">
        <v>1114</v>
      </c>
      <c r="BB200" s="5" t="s">
        <v>1114</v>
      </c>
      <c r="BC200" s="5" t="s">
        <v>1114</v>
      </c>
      <c r="BD200" s="5" t="s">
        <v>1114</v>
      </c>
      <c r="BE200" s="5" t="s">
        <v>1114</v>
      </c>
      <c r="BF200" s="5" t="s">
        <v>1114</v>
      </c>
      <c r="BG200" s="5" t="s">
        <v>1114</v>
      </c>
      <c r="BH200" s="5" t="s">
        <v>1114</v>
      </c>
      <c r="BI200" s="5" t="s">
        <v>1114</v>
      </c>
      <c r="BJ200" s="5" t="s">
        <v>1114</v>
      </c>
      <c r="BK200" s="5" t="s">
        <v>1114</v>
      </c>
      <c r="BL200" s="5" t="s">
        <v>1114</v>
      </c>
      <c r="BM200" s="5" t="s">
        <v>1114</v>
      </c>
      <c r="BN200" s="5" t="s">
        <v>1114</v>
      </c>
      <c r="BO200" s="5" t="s">
        <v>1114</v>
      </c>
      <c r="BP200" s="5" t="s">
        <v>1114</v>
      </c>
      <c r="BQ200" s="5" t="s">
        <v>1114</v>
      </c>
      <c r="BR200" s="5" t="s">
        <v>1114</v>
      </c>
      <c r="BS200" s="5" t="s">
        <v>1114</v>
      </c>
      <c r="BT200" s="5" t="s">
        <v>1114</v>
      </c>
      <c r="BU200" s="5" t="s">
        <v>1114</v>
      </c>
      <c r="BV200" s="5" t="s">
        <v>1114</v>
      </c>
      <c r="BW200" s="5" t="s">
        <v>1114</v>
      </c>
      <c r="BX200" s="5" t="s">
        <v>1114</v>
      </c>
      <c r="BY200" s="5" t="s">
        <v>1114</v>
      </c>
      <c r="BZ200" s="5" t="s">
        <v>1114</v>
      </c>
      <c r="CA200" s="5" t="s">
        <v>1114</v>
      </c>
      <c r="CB200" s="5" t="s">
        <v>1114</v>
      </c>
      <c r="CC200" s="5" t="s">
        <v>1114</v>
      </c>
      <c r="CD200" s="5" t="s">
        <v>1114</v>
      </c>
      <c r="CE200" s="5" t="s">
        <v>1114</v>
      </c>
      <c r="CF200" s="5" t="s">
        <v>1114</v>
      </c>
      <c r="CG200" s="5" t="s">
        <v>1114</v>
      </c>
      <c r="CH200" s="5" t="s">
        <v>1114</v>
      </c>
      <c r="CI200" s="5" t="s">
        <v>1114</v>
      </c>
      <c r="CJ200" s="5" t="s">
        <v>1114</v>
      </c>
      <c r="CK200" s="5" t="s">
        <v>1114</v>
      </c>
      <c r="CL200" s="5" t="s">
        <v>1114</v>
      </c>
      <c r="CM200" s="5" t="s">
        <v>1114</v>
      </c>
      <c r="CN200" s="5" t="s">
        <v>1114</v>
      </c>
      <c r="CO200" s="5" t="s">
        <v>1114</v>
      </c>
      <c r="CP200" s="5" t="s">
        <v>1114</v>
      </c>
    </row>
    <row r="201" spans="1:94" x14ac:dyDescent="0.25">
      <c r="A201" s="5" t="s">
        <v>2467</v>
      </c>
      <c r="B201" s="5" t="s">
        <v>416</v>
      </c>
      <c r="C201" s="5" t="s">
        <v>2468</v>
      </c>
      <c r="D201" s="5" t="s">
        <v>113</v>
      </c>
      <c r="E201" s="5" t="s">
        <v>177</v>
      </c>
      <c r="F201" s="5" t="s">
        <v>456</v>
      </c>
      <c r="G201" s="5" t="s">
        <v>2469</v>
      </c>
      <c r="H201" s="5" t="s">
        <v>2469</v>
      </c>
      <c r="I201" s="5" t="s">
        <v>2470</v>
      </c>
      <c r="J201" s="5" t="s">
        <v>1114</v>
      </c>
      <c r="K201" s="5" t="s">
        <v>36</v>
      </c>
      <c r="L201" s="5" t="s">
        <v>2471</v>
      </c>
      <c r="M201" s="5" t="s">
        <v>457</v>
      </c>
      <c r="N201" s="5" t="s">
        <v>1915</v>
      </c>
      <c r="O201">
        <v>56</v>
      </c>
      <c r="P201" s="5" t="s">
        <v>1486</v>
      </c>
      <c r="Q201">
        <v>1</v>
      </c>
      <c r="R201" s="5" t="s">
        <v>1114</v>
      </c>
      <c r="S201" s="5" t="s">
        <v>2472</v>
      </c>
      <c r="T201">
        <v>4104000</v>
      </c>
      <c r="U201" s="5" t="s">
        <v>2473</v>
      </c>
      <c r="V201">
        <v>4822000</v>
      </c>
      <c r="W201" s="5" t="s">
        <v>1163</v>
      </c>
      <c r="X201" s="5" t="s">
        <v>2474</v>
      </c>
      <c r="Y201">
        <v>267375</v>
      </c>
      <c r="Z201" s="5" t="s">
        <v>2475</v>
      </c>
      <c r="AA201" s="6">
        <v>44727</v>
      </c>
      <c r="AB201" s="5" t="s">
        <v>2476</v>
      </c>
      <c r="AC201" s="5" t="s">
        <v>1114</v>
      </c>
      <c r="AD201" s="5" t="s">
        <v>1114</v>
      </c>
      <c r="AE201" s="5" t="s">
        <v>1114</v>
      </c>
      <c r="AF201" s="5" t="s">
        <v>1114</v>
      </c>
      <c r="AG201" s="5" t="s">
        <v>1114</v>
      </c>
      <c r="AH201" s="5" t="s">
        <v>1114</v>
      </c>
      <c r="AI201" s="5" t="s">
        <v>1114</v>
      </c>
      <c r="AJ201" s="5" t="s">
        <v>1114</v>
      </c>
      <c r="AK201" s="5" t="s">
        <v>1114</v>
      </c>
      <c r="AL201" s="5" t="s">
        <v>1114</v>
      </c>
      <c r="AM201" s="5" t="s">
        <v>1114</v>
      </c>
      <c r="AN201" s="5" t="s">
        <v>1114</v>
      </c>
      <c r="AO201" s="5" t="s">
        <v>1114</v>
      </c>
      <c r="AP201" s="5" t="s">
        <v>1114</v>
      </c>
      <c r="AQ201" s="5" t="s">
        <v>1114</v>
      </c>
      <c r="AR201" s="5" t="s">
        <v>1114</v>
      </c>
      <c r="AS201" s="5" t="s">
        <v>1114</v>
      </c>
      <c r="AT201" s="5" t="s">
        <v>1114</v>
      </c>
      <c r="AU201" s="5" t="s">
        <v>1114</v>
      </c>
      <c r="AV201" s="5" t="s">
        <v>1114</v>
      </c>
      <c r="AW201" s="5" t="s">
        <v>1114</v>
      </c>
      <c r="AX201" s="5" t="s">
        <v>1114</v>
      </c>
      <c r="AY201" s="5" t="s">
        <v>1114</v>
      </c>
      <c r="AZ201" s="5" t="s">
        <v>1114</v>
      </c>
      <c r="BA201" s="5" t="s">
        <v>1114</v>
      </c>
      <c r="BB201" s="5" t="s">
        <v>1114</v>
      </c>
      <c r="BC201" s="5" t="s">
        <v>1114</v>
      </c>
      <c r="BD201" s="5" t="s">
        <v>1114</v>
      </c>
      <c r="BE201" s="5" t="s">
        <v>1114</v>
      </c>
      <c r="BF201" s="5" t="s">
        <v>1114</v>
      </c>
      <c r="BG201" s="5" t="s">
        <v>1114</v>
      </c>
      <c r="BH201" s="5" t="s">
        <v>1114</v>
      </c>
      <c r="BI201" s="5" t="s">
        <v>1114</v>
      </c>
      <c r="BJ201" s="5" t="s">
        <v>1114</v>
      </c>
      <c r="BK201" s="5" t="s">
        <v>1114</v>
      </c>
      <c r="BL201" s="5" t="s">
        <v>1114</v>
      </c>
      <c r="BM201" s="5" t="s">
        <v>1114</v>
      </c>
      <c r="BN201" s="5" t="s">
        <v>1114</v>
      </c>
      <c r="BO201" s="5" t="s">
        <v>1114</v>
      </c>
      <c r="BP201" s="5" t="s">
        <v>1114</v>
      </c>
      <c r="BQ201" s="5" t="s">
        <v>1114</v>
      </c>
      <c r="BR201" s="5" t="s">
        <v>1114</v>
      </c>
      <c r="BS201" s="5" t="s">
        <v>1114</v>
      </c>
      <c r="BT201" s="5" t="s">
        <v>1114</v>
      </c>
      <c r="BU201" s="5" t="s">
        <v>1114</v>
      </c>
      <c r="BV201" s="5" t="s">
        <v>1114</v>
      </c>
      <c r="BW201" s="5" t="s">
        <v>1114</v>
      </c>
      <c r="BX201" s="5" t="s">
        <v>1114</v>
      </c>
      <c r="BY201" s="5" t="s">
        <v>1114</v>
      </c>
      <c r="BZ201" s="5" t="s">
        <v>1114</v>
      </c>
      <c r="CA201" s="5" t="s">
        <v>1114</v>
      </c>
      <c r="CB201" s="5" t="s">
        <v>1114</v>
      </c>
      <c r="CC201" s="5" t="s">
        <v>1114</v>
      </c>
      <c r="CD201" s="5" t="s">
        <v>1114</v>
      </c>
      <c r="CE201" s="5" t="s">
        <v>1114</v>
      </c>
      <c r="CF201" s="5" t="s">
        <v>1114</v>
      </c>
      <c r="CG201" s="5" t="s">
        <v>1114</v>
      </c>
      <c r="CH201" s="5" t="s">
        <v>1114</v>
      </c>
      <c r="CI201" s="5" t="s">
        <v>1114</v>
      </c>
      <c r="CJ201" s="5" t="s">
        <v>1114</v>
      </c>
      <c r="CK201" s="5" t="s">
        <v>1114</v>
      </c>
      <c r="CL201" s="5" t="s">
        <v>1114</v>
      </c>
      <c r="CM201" s="5" t="s">
        <v>1114</v>
      </c>
      <c r="CN201" s="5" t="s">
        <v>1114</v>
      </c>
      <c r="CO201" s="5" t="s">
        <v>1114</v>
      </c>
      <c r="CP201" s="5" t="s">
        <v>1114</v>
      </c>
    </row>
    <row r="202" spans="1:94" x14ac:dyDescent="0.25">
      <c r="A202" s="5" t="s">
        <v>2477</v>
      </c>
      <c r="B202" s="5" t="s">
        <v>12</v>
      </c>
      <c r="C202" s="5" t="s">
        <v>2478</v>
      </c>
      <c r="D202" s="5" t="s">
        <v>113</v>
      </c>
      <c r="E202" s="5" t="s">
        <v>131</v>
      </c>
      <c r="F202" s="5" t="s">
        <v>156</v>
      </c>
      <c r="G202" s="5" t="s">
        <v>932</v>
      </c>
      <c r="H202" s="5" t="s">
        <v>932</v>
      </c>
      <c r="I202" s="5" t="s">
        <v>2479</v>
      </c>
      <c r="J202" s="5" t="s">
        <v>1114</v>
      </c>
      <c r="K202" s="5" t="s">
        <v>149</v>
      </c>
      <c r="L202" s="5" t="s">
        <v>2480</v>
      </c>
      <c r="M202" s="5" t="s">
        <v>157</v>
      </c>
      <c r="N202" s="5" t="s">
        <v>2343</v>
      </c>
      <c r="O202">
        <v>26</v>
      </c>
      <c r="P202" s="5" t="s">
        <v>1422</v>
      </c>
      <c r="Q202">
        <v>1</v>
      </c>
      <c r="R202" s="5" t="s">
        <v>1114</v>
      </c>
      <c r="S202" s="5" t="s">
        <v>2481</v>
      </c>
      <c r="T202">
        <v>1477500</v>
      </c>
      <c r="U202" s="5" t="s">
        <v>2482</v>
      </c>
      <c r="V202">
        <v>1826900</v>
      </c>
      <c r="W202" s="5" t="s">
        <v>1143</v>
      </c>
      <c r="X202" s="5" t="s">
        <v>2483</v>
      </c>
      <c r="Y202">
        <v>169884</v>
      </c>
      <c r="Z202" s="5" t="s">
        <v>2484</v>
      </c>
      <c r="AA202" s="6"/>
      <c r="AB202" s="5" t="s">
        <v>1114</v>
      </c>
      <c r="AC202" s="5" t="s">
        <v>1114</v>
      </c>
      <c r="AD202" s="5" t="s">
        <v>1114</v>
      </c>
      <c r="AE202" s="5" t="s">
        <v>1114</v>
      </c>
      <c r="AF202" s="5" t="s">
        <v>1114</v>
      </c>
      <c r="AG202" s="5" t="s">
        <v>1114</v>
      </c>
      <c r="AH202" s="5" t="s">
        <v>1114</v>
      </c>
      <c r="AI202" s="5" t="s">
        <v>1114</v>
      </c>
      <c r="AJ202" s="5" t="s">
        <v>1114</v>
      </c>
      <c r="AK202" s="5" t="s">
        <v>1114</v>
      </c>
      <c r="AL202" s="5" t="s">
        <v>1114</v>
      </c>
      <c r="AM202" s="5" t="s">
        <v>1114</v>
      </c>
      <c r="AN202" s="5" t="s">
        <v>1114</v>
      </c>
      <c r="AO202" s="5" t="s">
        <v>1114</v>
      </c>
      <c r="AP202" s="5" t="s">
        <v>1114</v>
      </c>
      <c r="AQ202" s="5" t="s">
        <v>1114</v>
      </c>
      <c r="AR202" s="5" t="s">
        <v>1114</v>
      </c>
      <c r="AS202" s="5" t="s">
        <v>1114</v>
      </c>
      <c r="AT202" s="5" t="s">
        <v>1114</v>
      </c>
      <c r="AU202" s="5" t="s">
        <v>1114</v>
      </c>
      <c r="AV202" s="5" t="s">
        <v>1114</v>
      </c>
      <c r="AW202" s="5" t="s">
        <v>1114</v>
      </c>
      <c r="AX202" s="5" t="s">
        <v>1114</v>
      </c>
      <c r="AY202" s="5" t="s">
        <v>1114</v>
      </c>
      <c r="AZ202" s="5" t="s">
        <v>1114</v>
      </c>
      <c r="BA202" s="5" t="s">
        <v>1114</v>
      </c>
      <c r="BB202" s="5" t="s">
        <v>1114</v>
      </c>
      <c r="BC202" s="5" t="s">
        <v>1114</v>
      </c>
      <c r="BD202" s="5" t="s">
        <v>1114</v>
      </c>
      <c r="BE202" s="5" t="s">
        <v>1114</v>
      </c>
      <c r="BF202" s="5" t="s">
        <v>1114</v>
      </c>
      <c r="BG202" s="5" t="s">
        <v>1114</v>
      </c>
      <c r="BH202" s="5" t="s">
        <v>1114</v>
      </c>
      <c r="BI202" s="5" t="s">
        <v>1114</v>
      </c>
      <c r="BJ202" s="5" t="s">
        <v>1114</v>
      </c>
      <c r="BK202" s="5" t="s">
        <v>1114</v>
      </c>
      <c r="BL202" s="5" t="s">
        <v>1114</v>
      </c>
      <c r="BM202" s="5" t="s">
        <v>1114</v>
      </c>
      <c r="BN202" s="5" t="s">
        <v>1114</v>
      </c>
      <c r="BO202" s="5" t="s">
        <v>1114</v>
      </c>
      <c r="BP202" s="5" t="s">
        <v>1114</v>
      </c>
      <c r="BQ202" s="5" t="s">
        <v>1114</v>
      </c>
      <c r="BR202" s="5" t="s">
        <v>1114</v>
      </c>
      <c r="BS202" s="5" t="s">
        <v>1114</v>
      </c>
      <c r="BT202" s="5" t="s">
        <v>1114</v>
      </c>
      <c r="BU202" s="5" t="s">
        <v>1114</v>
      </c>
      <c r="BV202" s="5" t="s">
        <v>1114</v>
      </c>
      <c r="BW202" s="5" t="s">
        <v>1114</v>
      </c>
      <c r="BX202" s="5" t="s">
        <v>1114</v>
      </c>
      <c r="BY202" s="5" t="s">
        <v>1114</v>
      </c>
      <c r="BZ202" s="5" t="s">
        <v>1114</v>
      </c>
      <c r="CA202" s="5" t="s">
        <v>1114</v>
      </c>
      <c r="CB202" s="5" t="s">
        <v>1114</v>
      </c>
      <c r="CC202" s="5" t="s">
        <v>1114</v>
      </c>
      <c r="CD202" s="5" t="s">
        <v>1114</v>
      </c>
      <c r="CE202" s="5" t="s">
        <v>1114</v>
      </c>
      <c r="CF202" s="5" t="s">
        <v>1114</v>
      </c>
      <c r="CG202" s="5" t="s">
        <v>1114</v>
      </c>
      <c r="CH202" s="5" t="s">
        <v>1114</v>
      </c>
      <c r="CI202" s="5" t="s">
        <v>1114</v>
      </c>
      <c r="CJ202" s="5" t="s">
        <v>1114</v>
      </c>
      <c r="CK202" s="5" t="s">
        <v>1114</v>
      </c>
      <c r="CL202" s="5" t="s">
        <v>1114</v>
      </c>
      <c r="CM202" s="5" t="s">
        <v>1114</v>
      </c>
      <c r="CN202" s="5" t="s">
        <v>1114</v>
      </c>
      <c r="CO202" s="5" t="s">
        <v>1114</v>
      </c>
      <c r="CP202" s="5" t="s">
        <v>1114</v>
      </c>
    </row>
    <row r="203" spans="1:94" x14ac:dyDescent="0.25">
      <c r="A203" s="5" t="s">
        <v>2485</v>
      </c>
      <c r="B203" s="5" t="s">
        <v>12</v>
      </c>
      <c r="C203" s="5" t="s">
        <v>2486</v>
      </c>
      <c r="D203" s="5" t="s">
        <v>113</v>
      </c>
      <c r="E203" s="5" t="s">
        <v>131</v>
      </c>
      <c r="F203" s="5" t="s">
        <v>374</v>
      </c>
      <c r="G203" s="5" t="s">
        <v>375</v>
      </c>
      <c r="H203" s="5" t="s">
        <v>375</v>
      </c>
      <c r="I203" s="5" t="s">
        <v>376</v>
      </c>
      <c r="J203" s="5" t="s">
        <v>1114</v>
      </c>
      <c r="K203" s="5" t="s">
        <v>377</v>
      </c>
      <c r="L203" s="5" t="s">
        <v>378</v>
      </c>
      <c r="M203" s="5" t="s">
        <v>164</v>
      </c>
      <c r="N203" s="5" t="s">
        <v>1205</v>
      </c>
      <c r="O203">
        <v>8</v>
      </c>
      <c r="P203" s="5" t="s">
        <v>1499</v>
      </c>
      <c r="Q203">
        <v>1</v>
      </c>
      <c r="R203" s="5" t="s">
        <v>1114</v>
      </c>
      <c r="S203" s="5" t="s">
        <v>2487</v>
      </c>
      <c r="T203">
        <v>417400</v>
      </c>
      <c r="U203" s="5" t="s">
        <v>2488</v>
      </c>
      <c r="V203">
        <v>494700</v>
      </c>
      <c r="W203" s="5" t="s">
        <v>1143</v>
      </c>
      <c r="X203" s="5" t="s">
        <v>2464</v>
      </c>
      <c r="Y203">
        <v>24237</v>
      </c>
      <c r="Z203" s="5" t="s">
        <v>2489</v>
      </c>
      <c r="AA203" s="6">
        <v>38413</v>
      </c>
      <c r="AB203" s="5" t="s">
        <v>2490</v>
      </c>
      <c r="AC203" s="5" t="s">
        <v>1114</v>
      </c>
      <c r="AD203" s="5" t="s">
        <v>1114</v>
      </c>
      <c r="AE203" s="5" t="s">
        <v>1114</v>
      </c>
      <c r="AF203" s="5" t="s">
        <v>1114</v>
      </c>
      <c r="AG203" s="5" t="s">
        <v>1114</v>
      </c>
      <c r="AH203" s="5" t="s">
        <v>1114</v>
      </c>
      <c r="AI203" s="5" t="s">
        <v>1114</v>
      </c>
      <c r="AJ203" s="5" t="s">
        <v>1114</v>
      </c>
      <c r="AK203" s="5" t="s">
        <v>1114</v>
      </c>
      <c r="AL203" s="5" t="s">
        <v>1114</v>
      </c>
      <c r="AM203" s="5" t="s">
        <v>1114</v>
      </c>
      <c r="AN203" s="5" t="s">
        <v>1114</v>
      </c>
      <c r="AO203" s="5" t="s">
        <v>1114</v>
      </c>
      <c r="AP203" s="5" t="s">
        <v>1114</v>
      </c>
      <c r="AQ203" s="5" t="s">
        <v>1114</v>
      </c>
      <c r="AR203" s="5" t="s">
        <v>1114</v>
      </c>
      <c r="AS203" s="5" t="s">
        <v>1114</v>
      </c>
      <c r="AT203" s="5" t="s">
        <v>1114</v>
      </c>
      <c r="AU203" s="5" t="s">
        <v>1114</v>
      </c>
      <c r="AV203" s="5" t="s">
        <v>1114</v>
      </c>
      <c r="AW203" s="5" t="s">
        <v>1114</v>
      </c>
      <c r="AX203" s="5" t="s">
        <v>1114</v>
      </c>
      <c r="AY203" s="5" t="s">
        <v>1114</v>
      </c>
      <c r="AZ203" s="5" t="s">
        <v>1114</v>
      </c>
      <c r="BA203" s="5" t="s">
        <v>1114</v>
      </c>
      <c r="BB203" s="5" t="s">
        <v>1114</v>
      </c>
      <c r="BC203" s="5" t="s">
        <v>1114</v>
      </c>
      <c r="BD203" s="5" t="s">
        <v>1114</v>
      </c>
      <c r="BE203" s="5" t="s">
        <v>1114</v>
      </c>
      <c r="BF203" s="5" t="s">
        <v>1114</v>
      </c>
      <c r="BG203" s="5" t="s">
        <v>1114</v>
      </c>
      <c r="BH203" s="5" t="s">
        <v>1114</v>
      </c>
      <c r="BI203" s="5" t="s">
        <v>1114</v>
      </c>
      <c r="BJ203" s="5" t="s">
        <v>1114</v>
      </c>
      <c r="BK203" s="5" t="s">
        <v>1114</v>
      </c>
      <c r="BL203" s="5" t="s">
        <v>1114</v>
      </c>
      <c r="BM203" s="5" t="s">
        <v>1114</v>
      </c>
      <c r="BN203" s="5" t="s">
        <v>1114</v>
      </c>
      <c r="BO203" s="5" t="s">
        <v>1114</v>
      </c>
      <c r="BP203" s="5" t="s">
        <v>1114</v>
      </c>
      <c r="BQ203" s="5" t="s">
        <v>1114</v>
      </c>
      <c r="BR203" s="5" t="s">
        <v>1114</v>
      </c>
      <c r="BS203" s="5" t="s">
        <v>1114</v>
      </c>
      <c r="BT203" s="5" t="s">
        <v>1114</v>
      </c>
      <c r="BU203" s="5" t="s">
        <v>1114</v>
      </c>
      <c r="BV203" s="5" t="s">
        <v>1114</v>
      </c>
      <c r="BW203" s="5" t="s">
        <v>1114</v>
      </c>
      <c r="BX203" s="5" t="s">
        <v>1114</v>
      </c>
      <c r="BY203" s="5" t="s">
        <v>1114</v>
      </c>
      <c r="BZ203" s="5" t="s">
        <v>1114</v>
      </c>
      <c r="CA203" s="5" t="s">
        <v>1114</v>
      </c>
      <c r="CB203" s="5" t="s">
        <v>1114</v>
      </c>
      <c r="CC203" s="5" t="s">
        <v>1114</v>
      </c>
      <c r="CD203" s="5" t="s">
        <v>1114</v>
      </c>
      <c r="CE203" s="5" t="s">
        <v>1114</v>
      </c>
      <c r="CF203" s="5" t="s">
        <v>1114</v>
      </c>
      <c r="CG203" s="5" t="s">
        <v>1114</v>
      </c>
      <c r="CH203" s="5" t="s">
        <v>1114</v>
      </c>
      <c r="CI203" s="5" t="s">
        <v>1114</v>
      </c>
      <c r="CJ203" s="5" t="s">
        <v>1114</v>
      </c>
      <c r="CK203" s="5" t="s">
        <v>1114</v>
      </c>
      <c r="CL203" s="5" t="s">
        <v>1114</v>
      </c>
      <c r="CM203" s="5" t="s">
        <v>1114</v>
      </c>
      <c r="CN203" s="5" t="s">
        <v>1114</v>
      </c>
      <c r="CO203" s="5" t="s">
        <v>1114</v>
      </c>
      <c r="CP203" s="5" t="s">
        <v>1114</v>
      </c>
    </row>
    <row r="204" spans="1:94" x14ac:dyDescent="0.25">
      <c r="A204" s="5" t="s">
        <v>2491</v>
      </c>
      <c r="B204" s="5" t="s">
        <v>12</v>
      </c>
      <c r="C204" s="5" t="s">
        <v>2492</v>
      </c>
      <c r="D204" s="5" t="s">
        <v>113</v>
      </c>
      <c r="E204" s="5" t="s">
        <v>131</v>
      </c>
      <c r="F204" s="5" t="s">
        <v>379</v>
      </c>
      <c r="G204" s="5" t="s">
        <v>380</v>
      </c>
      <c r="H204" s="5" t="s">
        <v>380</v>
      </c>
      <c r="I204" s="5" t="s">
        <v>2493</v>
      </c>
      <c r="J204" s="5" t="s">
        <v>1114</v>
      </c>
      <c r="K204" s="5" t="s">
        <v>2494</v>
      </c>
      <c r="L204" s="5" t="s">
        <v>2495</v>
      </c>
      <c r="M204" s="5" t="s">
        <v>48</v>
      </c>
      <c r="N204" s="5" t="s">
        <v>1225</v>
      </c>
      <c r="O204">
        <v>4</v>
      </c>
      <c r="P204" s="5" t="s">
        <v>1499</v>
      </c>
      <c r="Q204">
        <v>1</v>
      </c>
      <c r="R204" s="5" t="s">
        <v>1114</v>
      </c>
      <c r="S204" s="5" t="s">
        <v>2496</v>
      </c>
      <c r="T204">
        <v>188800</v>
      </c>
      <c r="U204" s="5" t="s">
        <v>2497</v>
      </c>
      <c r="V204">
        <v>308400</v>
      </c>
      <c r="W204" s="5" t="s">
        <v>1143</v>
      </c>
      <c r="X204" s="5" t="s">
        <v>2498</v>
      </c>
      <c r="Y204">
        <v>63199</v>
      </c>
      <c r="Z204" s="5" t="s">
        <v>2499</v>
      </c>
      <c r="AA204" s="6"/>
      <c r="AB204" s="5" t="s">
        <v>1114</v>
      </c>
      <c r="AC204" s="5" t="s">
        <v>1114</v>
      </c>
      <c r="AD204" s="5" t="s">
        <v>1114</v>
      </c>
      <c r="AE204" s="5" t="s">
        <v>1114</v>
      </c>
      <c r="AF204" s="5" t="s">
        <v>1114</v>
      </c>
      <c r="AG204" s="5" t="s">
        <v>1114</v>
      </c>
      <c r="AH204" s="5" t="s">
        <v>1114</v>
      </c>
      <c r="AI204" s="5" t="s">
        <v>1114</v>
      </c>
      <c r="AJ204" s="5" t="s">
        <v>1114</v>
      </c>
      <c r="AK204" s="5" t="s">
        <v>1114</v>
      </c>
      <c r="AL204" s="5" t="s">
        <v>1114</v>
      </c>
      <c r="AM204" s="5" t="s">
        <v>1114</v>
      </c>
      <c r="AN204" s="5" t="s">
        <v>1114</v>
      </c>
      <c r="AO204" s="5" t="s">
        <v>1114</v>
      </c>
      <c r="AP204" s="5" t="s">
        <v>1114</v>
      </c>
      <c r="AQ204" s="5" t="s">
        <v>1114</v>
      </c>
      <c r="AR204" s="5" t="s">
        <v>1114</v>
      </c>
      <c r="AS204" s="5" t="s">
        <v>1114</v>
      </c>
      <c r="AT204" s="5" t="s">
        <v>1114</v>
      </c>
      <c r="AU204" s="5" t="s">
        <v>1114</v>
      </c>
      <c r="AV204" s="5" t="s">
        <v>1114</v>
      </c>
      <c r="AW204" s="5" t="s">
        <v>1114</v>
      </c>
      <c r="AX204" s="5" t="s">
        <v>1114</v>
      </c>
      <c r="AY204" s="5" t="s">
        <v>1114</v>
      </c>
      <c r="AZ204" s="5" t="s">
        <v>1114</v>
      </c>
      <c r="BA204" s="5" t="s">
        <v>1114</v>
      </c>
      <c r="BB204" s="5" t="s">
        <v>1114</v>
      </c>
      <c r="BC204" s="5" t="s">
        <v>1114</v>
      </c>
      <c r="BD204" s="5" t="s">
        <v>1114</v>
      </c>
      <c r="BE204" s="5" t="s">
        <v>1114</v>
      </c>
      <c r="BF204" s="5" t="s">
        <v>1114</v>
      </c>
      <c r="BG204" s="5" t="s">
        <v>1114</v>
      </c>
      <c r="BH204" s="5" t="s">
        <v>1114</v>
      </c>
      <c r="BI204" s="5" t="s">
        <v>1114</v>
      </c>
      <c r="BJ204" s="5" t="s">
        <v>1114</v>
      </c>
      <c r="BK204" s="5" t="s">
        <v>1114</v>
      </c>
      <c r="BL204" s="5" t="s">
        <v>1114</v>
      </c>
      <c r="BM204" s="5" t="s">
        <v>1114</v>
      </c>
      <c r="BN204" s="5" t="s">
        <v>1114</v>
      </c>
      <c r="BO204" s="5" t="s">
        <v>1114</v>
      </c>
      <c r="BP204" s="5" t="s">
        <v>1114</v>
      </c>
      <c r="BQ204" s="5" t="s">
        <v>1114</v>
      </c>
      <c r="BR204" s="5" t="s">
        <v>1114</v>
      </c>
      <c r="BS204" s="5" t="s">
        <v>1114</v>
      </c>
      <c r="BT204" s="5" t="s">
        <v>1114</v>
      </c>
      <c r="BU204" s="5" t="s">
        <v>1114</v>
      </c>
      <c r="BV204" s="5" t="s">
        <v>1114</v>
      </c>
      <c r="BW204" s="5" t="s">
        <v>1114</v>
      </c>
      <c r="BX204" s="5" t="s">
        <v>1114</v>
      </c>
      <c r="BY204" s="5" t="s">
        <v>1114</v>
      </c>
      <c r="BZ204" s="5" t="s">
        <v>1114</v>
      </c>
      <c r="CA204" s="5" t="s">
        <v>1114</v>
      </c>
      <c r="CB204" s="5" t="s">
        <v>1114</v>
      </c>
      <c r="CC204" s="5" t="s">
        <v>1114</v>
      </c>
      <c r="CD204" s="5" t="s">
        <v>1114</v>
      </c>
      <c r="CE204" s="5" t="s">
        <v>1114</v>
      </c>
      <c r="CF204" s="5" t="s">
        <v>1114</v>
      </c>
      <c r="CG204" s="5" t="s">
        <v>1114</v>
      </c>
      <c r="CH204" s="5" t="s">
        <v>1114</v>
      </c>
      <c r="CI204" s="5" t="s">
        <v>1114</v>
      </c>
      <c r="CJ204" s="5" t="s">
        <v>1114</v>
      </c>
      <c r="CK204" s="5" t="s">
        <v>1114</v>
      </c>
      <c r="CL204" s="5" t="s">
        <v>1114</v>
      </c>
      <c r="CM204" s="5" t="s">
        <v>1114</v>
      </c>
      <c r="CN204" s="5" t="s">
        <v>1114</v>
      </c>
      <c r="CO204" s="5" t="s">
        <v>1114</v>
      </c>
      <c r="CP204" s="5" t="s">
        <v>1114</v>
      </c>
    </row>
    <row r="205" spans="1:94" x14ac:dyDescent="0.25">
      <c r="A205" s="5" t="s">
        <v>2500</v>
      </c>
      <c r="B205" s="5" t="s">
        <v>12</v>
      </c>
      <c r="C205" s="5" t="s">
        <v>2501</v>
      </c>
      <c r="D205" s="5" t="s">
        <v>113</v>
      </c>
      <c r="E205" s="5" t="s">
        <v>131</v>
      </c>
      <c r="F205" s="5" t="s">
        <v>132</v>
      </c>
      <c r="G205" s="5" t="s">
        <v>133</v>
      </c>
      <c r="H205" s="5" t="s">
        <v>133</v>
      </c>
      <c r="I205" s="5" t="s">
        <v>134</v>
      </c>
      <c r="J205" s="5" t="s">
        <v>1114</v>
      </c>
      <c r="K205" s="5" t="s">
        <v>3</v>
      </c>
      <c r="L205" s="5" t="s">
        <v>135</v>
      </c>
      <c r="M205" s="5" t="s">
        <v>48</v>
      </c>
      <c r="N205" s="5" t="s">
        <v>1225</v>
      </c>
      <c r="O205">
        <v>4</v>
      </c>
      <c r="P205" s="5" t="s">
        <v>1499</v>
      </c>
      <c r="Q205">
        <v>1</v>
      </c>
      <c r="R205" s="5" t="s">
        <v>1114</v>
      </c>
      <c r="S205" s="5" t="s">
        <v>1746</v>
      </c>
      <c r="T205">
        <v>242600</v>
      </c>
      <c r="U205" s="5" t="s">
        <v>2502</v>
      </c>
      <c r="V205">
        <v>286200</v>
      </c>
      <c r="W205" s="5" t="s">
        <v>1381</v>
      </c>
      <c r="X205" s="5" t="s">
        <v>2503</v>
      </c>
      <c r="Y205">
        <v>12197</v>
      </c>
      <c r="Z205" s="5" t="s">
        <v>2504</v>
      </c>
      <c r="AA205" s="6"/>
      <c r="AB205" s="5" t="s">
        <v>1114</v>
      </c>
      <c r="AC205" s="5" t="s">
        <v>1114</v>
      </c>
      <c r="AD205" s="5" t="s">
        <v>1114</v>
      </c>
      <c r="AE205" s="5" t="s">
        <v>1114</v>
      </c>
      <c r="AF205" s="5" t="s">
        <v>1114</v>
      </c>
      <c r="AG205" s="5" t="s">
        <v>1114</v>
      </c>
      <c r="AH205" s="5" t="s">
        <v>1114</v>
      </c>
      <c r="AI205" s="5" t="s">
        <v>1114</v>
      </c>
      <c r="AJ205" s="5" t="s">
        <v>1114</v>
      </c>
      <c r="AK205" s="5" t="s">
        <v>1114</v>
      </c>
      <c r="AL205" s="5" t="s">
        <v>1114</v>
      </c>
      <c r="AM205" s="5" t="s">
        <v>1114</v>
      </c>
      <c r="AN205" s="5" t="s">
        <v>1114</v>
      </c>
      <c r="AO205" s="5" t="s">
        <v>1114</v>
      </c>
      <c r="AP205" s="5" t="s">
        <v>1114</v>
      </c>
      <c r="AQ205" s="5" t="s">
        <v>1114</v>
      </c>
      <c r="AR205" s="5" t="s">
        <v>1114</v>
      </c>
      <c r="AS205" s="5" t="s">
        <v>1114</v>
      </c>
      <c r="AT205" s="5" t="s">
        <v>1114</v>
      </c>
      <c r="AU205" s="5" t="s">
        <v>1114</v>
      </c>
      <c r="AV205" s="5" t="s">
        <v>1114</v>
      </c>
      <c r="AW205" s="5" t="s">
        <v>1114</v>
      </c>
      <c r="AX205" s="5" t="s">
        <v>1114</v>
      </c>
      <c r="AY205" s="5" t="s">
        <v>1114</v>
      </c>
      <c r="AZ205" s="5" t="s">
        <v>1114</v>
      </c>
      <c r="BA205" s="5" t="s">
        <v>1114</v>
      </c>
      <c r="BB205" s="5" t="s">
        <v>1114</v>
      </c>
      <c r="BC205" s="5" t="s">
        <v>1114</v>
      </c>
      <c r="BD205" s="5" t="s">
        <v>1114</v>
      </c>
      <c r="BE205" s="5" t="s">
        <v>1114</v>
      </c>
      <c r="BF205" s="5" t="s">
        <v>1114</v>
      </c>
      <c r="BG205" s="5" t="s">
        <v>1114</v>
      </c>
      <c r="BH205" s="5" t="s">
        <v>1114</v>
      </c>
      <c r="BI205" s="5" t="s">
        <v>1114</v>
      </c>
      <c r="BJ205" s="5" t="s">
        <v>1114</v>
      </c>
      <c r="BK205" s="5" t="s">
        <v>1114</v>
      </c>
      <c r="BL205" s="5" t="s">
        <v>1114</v>
      </c>
      <c r="BM205" s="5" t="s">
        <v>1114</v>
      </c>
      <c r="BN205" s="5" t="s">
        <v>1114</v>
      </c>
      <c r="BO205" s="5" t="s">
        <v>1114</v>
      </c>
      <c r="BP205" s="5" t="s">
        <v>1114</v>
      </c>
      <c r="BQ205" s="5" t="s">
        <v>1114</v>
      </c>
      <c r="BR205" s="5" t="s">
        <v>1114</v>
      </c>
      <c r="BS205" s="5" t="s">
        <v>1114</v>
      </c>
      <c r="BT205" s="5" t="s">
        <v>1114</v>
      </c>
      <c r="BU205" s="5" t="s">
        <v>1114</v>
      </c>
      <c r="BV205" s="5" t="s">
        <v>1114</v>
      </c>
      <c r="BW205" s="5" t="s">
        <v>1114</v>
      </c>
      <c r="BX205" s="5" t="s">
        <v>1114</v>
      </c>
      <c r="BY205" s="5" t="s">
        <v>1114</v>
      </c>
      <c r="BZ205" s="5" t="s">
        <v>1114</v>
      </c>
      <c r="CA205" s="5" t="s">
        <v>1114</v>
      </c>
      <c r="CB205" s="5" t="s">
        <v>1114</v>
      </c>
      <c r="CC205" s="5" t="s">
        <v>1114</v>
      </c>
      <c r="CD205" s="5" t="s">
        <v>1114</v>
      </c>
      <c r="CE205" s="5" t="s">
        <v>1114</v>
      </c>
      <c r="CF205" s="5" t="s">
        <v>1114</v>
      </c>
      <c r="CG205" s="5" t="s">
        <v>1114</v>
      </c>
      <c r="CH205" s="5" t="s">
        <v>1114</v>
      </c>
      <c r="CI205" s="5" t="s">
        <v>1114</v>
      </c>
      <c r="CJ205" s="5" t="s">
        <v>1114</v>
      </c>
      <c r="CK205" s="5" t="s">
        <v>1114</v>
      </c>
      <c r="CL205" s="5" t="s">
        <v>1114</v>
      </c>
      <c r="CM205" s="5" t="s">
        <v>1114</v>
      </c>
      <c r="CN205" s="5" t="s">
        <v>1114</v>
      </c>
      <c r="CO205" s="5" t="s">
        <v>1114</v>
      </c>
      <c r="CP205" s="5" t="s">
        <v>1114</v>
      </c>
    </row>
    <row r="206" spans="1:94" x14ac:dyDescent="0.25">
      <c r="A206" s="5" t="s">
        <v>2505</v>
      </c>
      <c r="B206" s="5" t="s">
        <v>12</v>
      </c>
      <c r="C206" s="5" t="s">
        <v>2506</v>
      </c>
      <c r="D206" s="5" t="s">
        <v>113</v>
      </c>
      <c r="E206" s="5" t="s">
        <v>131</v>
      </c>
      <c r="F206" s="5" t="s">
        <v>313</v>
      </c>
      <c r="G206" s="5" t="s">
        <v>314</v>
      </c>
      <c r="H206" s="5" t="s">
        <v>1114</v>
      </c>
      <c r="I206" s="5" t="s">
        <v>315</v>
      </c>
      <c r="J206" s="5" t="s">
        <v>1114</v>
      </c>
      <c r="K206" s="5" t="s">
        <v>3</v>
      </c>
      <c r="L206" s="5" t="s">
        <v>316</v>
      </c>
      <c r="M206" s="5" t="s">
        <v>317</v>
      </c>
      <c r="N206" s="5" t="s">
        <v>1205</v>
      </c>
      <c r="O206">
        <v>8</v>
      </c>
      <c r="P206" s="5" t="s">
        <v>1371</v>
      </c>
      <c r="Q206">
        <v>1</v>
      </c>
      <c r="R206" s="5" t="s">
        <v>1114</v>
      </c>
      <c r="S206" s="5" t="s">
        <v>2507</v>
      </c>
      <c r="T206">
        <v>493200</v>
      </c>
      <c r="U206" s="5" t="s">
        <v>2508</v>
      </c>
      <c r="V206">
        <v>560300</v>
      </c>
      <c r="W206" s="5" t="s">
        <v>1143</v>
      </c>
      <c r="X206" s="5" t="s">
        <v>2509</v>
      </c>
      <c r="Y206">
        <v>33654</v>
      </c>
      <c r="Z206" s="5" t="s">
        <v>2510</v>
      </c>
      <c r="AA206" s="6"/>
      <c r="AB206" s="5" t="s">
        <v>1114</v>
      </c>
      <c r="AC206" s="5" t="s">
        <v>1114</v>
      </c>
      <c r="AD206" s="5" t="s">
        <v>1114</v>
      </c>
      <c r="AE206" s="5" t="s">
        <v>1114</v>
      </c>
      <c r="AF206" s="5" t="s">
        <v>1114</v>
      </c>
      <c r="AG206" s="5" t="s">
        <v>1114</v>
      </c>
      <c r="AH206" s="5" t="s">
        <v>1114</v>
      </c>
      <c r="AI206" s="5" t="s">
        <v>1114</v>
      </c>
      <c r="AJ206" s="5" t="s">
        <v>1114</v>
      </c>
      <c r="AK206" s="5" t="s">
        <v>1114</v>
      </c>
      <c r="AL206" s="5" t="s">
        <v>1114</v>
      </c>
      <c r="AM206" s="5" t="s">
        <v>1114</v>
      </c>
      <c r="AN206" s="5" t="s">
        <v>1114</v>
      </c>
      <c r="AO206" s="5" t="s">
        <v>1114</v>
      </c>
      <c r="AP206" s="5" t="s">
        <v>1114</v>
      </c>
      <c r="AQ206" s="5" t="s">
        <v>1114</v>
      </c>
      <c r="AR206" s="5" t="s">
        <v>1114</v>
      </c>
      <c r="AS206" s="5" t="s">
        <v>1114</v>
      </c>
      <c r="AT206" s="5" t="s">
        <v>1114</v>
      </c>
      <c r="AU206" s="5" t="s">
        <v>1114</v>
      </c>
      <c r="AV206" s="5" t="s">
        <v>1114</v>
      </c>
      <c r="AW206" s="5" t="s">
        <v>1114</v>
      </c>
      <c r="AX206" s="5" t="s">
        <v>1114</v>
      </c>
      <c r="AY206" s="5" t="s">
        <v>1114</v>
      </c>
      <c r="AZ206" s="5" t="s">
        <v>1114</v>
      </c>
      <c r="BA206" s="5" t="s">
        <v>1114</v>
      </c>
      <c r="BB206" s="5" t="s">
        <v>1114</v>
      </c>
      <c r="BC206" s="5" t="s">
        <v>1114</v>
      </c>
      <c r="BD206" s="5" t="s">
        <v>1114</v>
      </c>
      <c r="BE206" s="5" t="s">
        <v>1114</v>
      </c>
      <c r="BF206" s="5" t="s">
        <v>1114</v>
      </c>
      <c r="BG206" s="5" t="s">
        <v>1114</v>
      </c>
      <c r="BH206" s="5" t="s">
        <v>1114</v>
      </c>
      <c r="BI206" s="5" t="s">
        <v>1114</v>
      </c>
      <c r="BJ206" s="5" t="s">
        <v>1114</v>
      </c>
      <c r="BK206" s="5" t="s">
        <v>1114</v>
      </c>
      <c r="BL206" s="5" t="s">
        <v>1114</v>
      </c>
      <c r="BM206" s="5" t="s">
        <v>1114</v>
      </c>
      <c r="BN206" s="5" t="s">
        <v>1114</v>
      </c>
      <c r="BO206" s="5" t="s">
        <v>1114</v>
      </c>
      <c r="BP206" s="5" t="s">
        <v>1114</v>
      </c>
      <c r="BQ206" s="5" t="s">
        <v>1114</v>
      </c>
      <c r="BR206" s="5" t="s">
        <v>1114</v>
      </c>
      <c r="BS206" s="5" t="s">
        <v>1114</v>
      </c>
      <c r="BT206" s="5" t="s">
        <v>1114</v>
      </c>
      <c r="BU206" s="5" t="s">
        <v>1114</v>
      </c>
      <c r="BV206" s="5" t="s">
        <v>1114</v>
      </c>
      <c r="BW206" s="5" t="s">
        <v>1114</v>
      </c>
      <c r="BX206" s="5" t="s">
        <v>1114</v>
      </c>
      <c r="BY206" s="5" t="s">
        <v>1114</v>
      </c>
      <c r="BZ206" s="5" t="s">
        <v>1114</v>
      </c>
      <c r="CA206" s="5" t="s">
        <v>1114</v>
      </c>
      <c r="CB206" s="5" t="s">
        <v>1114</v>
      </c>
      <c r="CC206" s="5" t="s">
        <v>1114</v>
      </c>
      <c r="CD206" s="5" t="s">
        <v>1114</v>
      </c>
      <c r="CE206" s="5" t="s">
        <v>1114</v>
      </c>
      <c r="CF206" s="5" t="s">
        <v>1114</v>
      </c>
      <c r="CG206" s="5" t="s">
        <v>1114</v>
      </c>
      <c r="CH206" s="5" t="s">
        <v>1114</v>
      </c>
      <c r="CI206" s="5" t="s">
        <v>1114</v>
      </c>
      <c r="CJ206" s="5" t="s">
        <v>1114</v>
      </c>
      <c r="CK206" s="5" t="s">
        <v>1114</v>
      </c>
      <c r="CL206" s="5" t="s">
        <v>1114</v>
      </c>
      <c r="CM206" s="5" t="s">
        <v>1114</v>
      </c>
      <c r="CN206" s="5" t="s">
        <v>1114</v>
      </c>
      <c r="CO206" s="5" t="s">
        <v>1114</v>
      </c>
      <c r="CP206" s="5" t="s">
        <v>1114</v>
      </c>
    </row>
    <row r="207" spans="1:94" x14ac:dyDescent="0.25">
      <c r="A207" s="5" t="s">
        <v>2511</v>
      </c>
      <c r="B207" s="5" t="s">
        <v>12</v>
      </c>
      <c r="C207" s="5" t="s">
        <v>2512</v>
      </c>
      <c r="D207" s="5" t="s">
        <v>113</v>
      </c>
      <c r="E207" s="5" t="s">
        <v>131</v>
      </c>
      <c r="F207" s="5" t="s">
        <v>367</v>
      </c>
      <c r="G207" s="5" t="s">
        <v>368</v>
      </c>
      <c r="H207" s="5" t="s">
        <v>368</v>
      </c>
      <c r="I207" s="5" t="s">
        <v>2513</v>
      </c>
      <c r="J207" s="5" t="s">
        <v>1114</v>
      </c>
      <c r="K207" s="5" t="s">
        <v>149</v>
      </c>
      <c r="L207" s="5" t="s">
        <v>2514</v>
      </c>
      <c r="M207" s="5" t="s">
        <v>180</v>
      </c>
      <c r="N207" s="5" t="s">
        <v>1149</v>
      </c>
      <c r="O207">
        <v>6</v>
      </c>
      <c r="P207" s="5" t="s">
        <v>1442</v>
      </c>
      <c r="Q207">
        <v>1</v>
      </c>
      <c r="R207" s="5" t="s">
        <v>1114</v>
      </c>
      <c r="S207" s="5" t="s">
        <v>2515</v>
      </c>
      <c r="T207">
        <v>389200</v>
      </c>
      <c r="U207" s="5" t="s">
        <v>2516</v>
      </c>
      <c r="V207">
        <v>455000</v>
      </c>
      <c r="W207" s="5" t="s">
        <v>1143</v>
      </c>
      <c r="X207" s="5" t="s">
        <v>2517</v>
      </c>
      <c r="Y207">
        <v>22562</v>
      </c>
      <c r="Z207" s="5" t="s">
        <v>2518</v>
      </c>
      <c r="AA207" s="6">
        <v>33172</v>
      </c>
      <c r="AB207" s="5" t="s">
        <v>1297</v>
      </c>
      <c r="AC207" s="5" t="s">
        <v>1114</v>
      </c>
      <c r="AD207" s="5" t="s">
        <v>1114</v>
      </c>
      <c r="AE207" s="5" t="s">
        <v>1114</v>
      </c>
      <c r="AF207" s="5" t="s">
        <v>1114</v>
      </c>
      <c r="AG207" s="5" t="s">
        <v>1114</v>
      </c>
      <c r="AH207" s="5" t="s">
        <v>1114</v>
      </c>
      <c r="AI207" s="5" t="s">
        <v>1114</v>
      </c>
      <c r="AJ207" s="5" t="s">
        <v>1114</v>
      </c>
      <c r="AK207" s="5" t="s">
        <v>1114</v>
      </c>
      <c r="AL207" s="5" t="s">
        <v>1114</v>
      </c>
      <c r="AM207" s="5" t="s">
        <v>1114</v>
      </c>
      <c r="AN207" s="5" t="s">
        <v>1114</v>
      </c>
      <c r="AO207" s="5" t="s">
        <v>1114</v>
      </c>
      <c r="AP207" s="5" t="s">
        <v>1114</v>
      </c>
      <c r="AQ207" s="5" t="s">
        <v>1114</v>
      </c>
      <c r="AR207" s="5" t="s">
        <v>1114</v>
      </c>
      <c r="AS207" s="5" t="s">
        <v>1114</v>
      </c>
      <c r="AT207" s="5" t="s">
        <v>1114</v>
      </c>
      <c r="AU207" s="5" t="s">
        <v>1114</v>
      </c>
      <c r="AV207" s="5" t="s">
        <v>1114</v>
      </c>
      <c r="AW207" s="5" t="s">
        <v>1114</v>
      </c>
      <c r="AX207" s="5" t="s">
        <v>1114</v>
      </c>
      <c r="AY207" s="5" t="s">
        <v>1114</v>
      </c>
      <c r="AZ207" s="5" t="s">
        <v>1114</v>
      </c>
      <c r="BA207" s="5" t="s">
        <v>1114</v>
      </c>
      <c r="BB207" s="5" t="s">
        <v>1114</v>
      </c>
      <c r="BC207" s="5" t="s">
        <v>1114</v>
      </c>
      <c r="BD207" s="5" t="s">
        <v>1114</v>
      </c>
      <c r="BE207" s="5" t="s">
        <v>1114</v>
      </c>
      <c r="BF207" s="5" t="s">
        <v>1114</v>
      </c>
      <c r="BG207" s="5" t="s">
        <v>1114</v>
      </c>
      <c r="BH207" s="5" t="s">
        <v>1114</v>
      </c>
      <c r="BI207" s="5" t="s">
        <v>1114</v>
      </c>
      <c r="BJ207" s="5" t="s">
        <v>1114</v>
      </c>
      <c r="BK207" s="5" t="s">
        <v>1114</v>
      </c>
      <c r="BL207" s="5" t="s">
        <v>1114</v>
      </c>
      <c r="BM207" s="5" t="s">
        <v>1114</v>
      </c>
      <c r="BN207" s="5" t="s">
        <v>1114</v>
      </c>
      <c r="BO207" s="5" t="s">
        <v>1114</v>
      </c>
      <c r="BP207" s="5" t="s">
        <v>1114</v>
      </c>
      <c r="BQ207" s="5" t="s">
        <v>1114</v>
      </c>
      <c r="BR207" s="5" t="s">
        <v>1114</v>
      </c>
      <c r="BS207" s="5" t="s">
        <v>1114</v>
      </c>
      <c r="BT207" s="5" t="s">
        <v>1114</v>
      </c>
      <c r="BU207" s="5" t="s">
        <v>1114</v>
      </c>
      <c r="BV207" s="5" t="s">
        <v>1114</v>
      </c>
      <c r="BW207" s="5" t="s">
        <v>1114</v>
      </c>
      <c r="BX207" s="5" t="s">
        <v>1114</v>
      </c>
      <c r="BY207" s="5" t="s">
        <v>1114</v>
      </c>
      <c r="BZ207" s="5" t="s">
        <v>1114</v>
      </c>
      <c r="CA207" s="5" t="s">
        <v>1114</v>
      </c>
      <c r="CB207" s="5" t="s">
        <v>1114</v>
      </c>
      <c r="CC207" s="5" t="s">
        <v>1114</v>
      </c>
      <c r="CD207" s="5" t="s">
        <v>1114</v>
      </c>
      <c r="CE207" s="5" t="s">
        <v>1114</v>
      </c>
      <c r="CF207" s="5" t="s">
        <v>1114</v>
      </c>
      <c r="CG207" s="5" t="s">
        <v>1114</v>
      </c>
      <c r="CH207" s="5" t="s">
        <v>1114</v>
      </c>
      <c r="CI207" s="5" t="s">
        <v>1114</v>
      </c>
      <c r="CJ207" s="5" t="s">
        <v>1114</v>
      </c>
      <c r="CK207" s="5" t="s">
        <v>1114</v>
      </c>
      <c r="CL207" s="5" t="s">
        <v>1114</v>
      </c>
      <c r="CM207" s="5" t="s">
        <v>1114</v>
      </c>
      <c r="CN207" s="5" t="s">
        <v>1114</v>
      </c>
      <c r="CO207" s="5" t="s">
        <v>1114</v>
      </c>
      <c r="CP207" s="5" t="s">
        <v>1114</v>
      </c>
    </row>
    <row r="208" spans="1:94" x14ac:dyDescent="0.25">
      <c r="A208" s="5" t="s">
        <v>2519</v>
      </c>
      <c r="B208" s="5" t="s">
        <v>8</v>
      </c>
      <c r="C208" s="5" t="s">
        <v>2520</v>
      </c>
      <c r="D208" s="5" t="s">
        <v>1114</v>
      </c>
      <c r="E208" s="5" t="s">
        <v>138</v>
      </c>
      <c r="F208" s="5" t="s">
        <v>139</v>
      </c>
      <c r="G208" s="5" t="s">
        <v>140</v>
      </c>
      <c r="H208" s="5" t="s">
        <v>140</v>
      </c>
      <c r="I208" s="5" t="s">
        <v>79</v>
      </c>
      <c r="J208" s="5" t="s">
        <v>1114</v>
      </c>
      <c r="K208" s="5" t="s">
        <v>3</v>
      </c>
      <c r="L208" s="5" t="s">
        <v>80</v>
      </c>
      <c r="M208" s="5" t="s">
        <v>141</v>
      </c>
      <c r="N208" s="5" t="s">
        <v>1322</v>
      </c>
      <c r="O208">
        <v>12</v>
      </c>
      <c r="P208" s="5" t="s">
        <v>1805</v>
      </c>
      <c r="Q208">
        <v>1</v>
      </c>
      <c r="R208" s="5" t="s">
        <v>1114</v>
      </c>
      <c r="S208" s="5" t="s">
        <v>2521</v>
      </c>
      <c r="T208">
        <v>639600</v>
      </c>
      <c r="U208" s="5" t="s">
        <v>2522</v>
      </c>
      <c r="V208">
        <v>761500</v>
      </c>
      <c r="W208" s="5" t="s">
        <v>1143</v>
      </c>
      <c r="X208" s="5" t="s">
        <v>2523</v>
      </c>
      <c r="Y208">
        <v>34692</v>
      </c>
      <c r="Z208" s="5" t="s">
        <v>2524</v>
      </c>
      <c r="AA208" s="6">
        <v>36766</v>
      </c>
      <c r="AB208" s="5" t="s">
        <v>2030</v>
      </c>
      <c r="AC208" s="5" t="s">
        <v>1114</v>
      </c>
      <c r="AD208" s="5" t="s">
        <v>1114</v>
      </c>
      <c r="AE208" s="5" t="s">
        <v>1114</v>
      </c>
      <c r="AF208" s="5" t="s">
        <v>1114</v>
      </c>
      <c r="AG208" s="5" t="s">
        <v>1114</v>
      </c>
      <c r="AH208" s="5" t="s">
        <v>1114</v>
      </c>
      <c r="AI208" s="5" t="s">
        <v>1114</v>
      </c>
      <c r="AJ208" s="5" t="s">
        <v>1114</v>
      </c>
      <c r="AK208" s="5" t="s">
        <v>1114</v>
      </c>
      <c r="AL208" s="5" t="s">
        <v>1114</v>
      </c>
      <c r="AM208" s="5" t="s">
        <v>1114</v>
      </c>
      <c r="AN208" s="5" t="s">
        <v>1114</v>
      </c>
      <c r="AO208" s="5" t="s">
        <v>1114</v>
      </c>
      <c r="AP208" s="5" t="s">
        <v>1114</v>
      </c>
      <c r="AQ208" s="5" t="s">
        <v>1114</v>
      </c>
      <c r="AR208" s="5" t="s">
        <v>1114</v>
      </c>
      <c r="AS208" s="5" t="s">
        <v>1114</v>
      </c>
      <c r="AT208" s="5" t="s">
        <v>1114</v>
      </c>
      <c r="AU208" s="5" t="s">
        <v>1114</v>
      </c>
      <c r="AV208" s="5" t="s">
        <v>1114</v>
      </c>
      <c r="AW208" s="5" t="s">
        <v>1114</v>
      </c>
      <c r="AX208" s="5" t="s">
        <v>1114</v>
      </c>
      <c r="AY208" s="5" t="s">
        <v>1114</v>
      </c>
      <c r="AZ208" s="5" t="s">
        <v>1114</v>
      </c>
      <c r="BA208" s="5" t="s">
        <v>1114</v>
      </c>
      <c r="BB208" s="5" t="s">
        <v>1114</v>
      </c>
      <c r="BC208" s="5" t="s">
        <v>1114</v>
      </c>
      <c r="BD208" s="5" t="s">
        <v>1114</v>
      </c>
      <c r="BE208" s="5" t="s">
        <v>1114</v>
      </c>
      <c r="BF208" s="5" t="s">
        <v>1114</v>
      </c>
      <c r="BG208" s="5" t="s">
        <v>1114</v>
      </c>
      <c r="BH208" s="5" t="s">
        <v>1114</v>
      </c>
      <c r="BI208" s="5" t="s">
        <v>1114</v>
      </c>
      <c r="BJ208" s="5" t="s">
        <v>1114</v>
      </c>
      <c r="BK208" s="5" t="s">
        <v>1114</v>
      </c>
      <c r="BL208" s="5" t="s">
        <v>1114</v>
      </c>
      <c r="BM208" s="5" t="s">
        <v>1114</v>
      </c>
      <c r="BN208" s="5" t="s">
        <v>1114</v>
      </c>
      <c r="BO208" s="5" t="s">
        <v>1114</v>
      </c>
      <c r="BP208" s="5" t="s">
        <v>1114</v>
      </c>
      <c r="BQ208" s="5" t="s">
        <v>1114</v>
      </c>
      <c r="BR208" s="5" t="s">
        <v>1114</v>
      </c>
      <c r="BS208" s="5" t="s">
        <v>1114</v>
      </c>
      <c r="BT208" s="5" t="s">
        <v>1114</v>
      </c>
      <c r="BU208" s="5" t="s">
        <v>1114</v>
      </c>
      <c r="BV208" s="5" t="s">
        <v>1114</v>
      </c>
      <c r="BW208" s="5" t="s">
        <v>1114</v>
      </c>
      <c r="BX208" s="5" t="s">
        <v>1114</v>
      </c>
      <c r="BY208" s="5" t="s">
        <v>1114</v>
      </c>
      <c r="BZ208" s="5" t="s">
        <v>1114</v>
      </c>
      <c r="CA208" s="5" t="s">
        <v>1114</v>
      </c>
      <c r="CB208" s="5" t="s">
        <v>1114</v>
      </c>
      <c r="CC208" s="5" t="s">
        <v>1114</v>
      </c>
      <c r="CD208" s="5" t="s">
        <v>1114</v>
      </c>
      <c r="CE208" s="5" t="s">
        <v>1114</v>
      </c>
      <c r="CF208" s="5" t="s">
        <v>1114</v>
      </c>
      <c r="CG208" s="5" t="s">
        <v>1114</v>
      </c>
      <c r="CH208" s="5" t="s">
        <v>1114</v>
      </c>
      <c r="CI208" s="5" t="s">
        <v>1114</v>
      </c>
      <c r="CJ208" s="5" t="s">
        <v>1114</v>
      </c>
      <c r="CK208" s="5" t="s">
        <v>1114</v>
      </c>
      <c r="CL208" s="5" t="s">
        <v>1114</v>
      </c>
      <c r="CM208" s="5" t="s">
        <v>1114</v>
      </c>
      <c r="CN208" s="5" t="s">
        <v>1114</v>
      </c>
      <c r="CO208" s="5" t="s">
        <v>1114</v>
      </c>
      <c r="CP208" s="5" t="s">
        <v>1114</v>
      </c>
    </row>
    <row r="209" spans="1:94" x14ac:dyDescent="0.25">
      <c r="A209" s="5" t="s">
        <v>2525</v>
      </c>
      <c r="B209" s="5" t="s">
        <v>12</v>
      </c>
      <c r="C209" s="5" t="s">
        <v>2526</v>
      </c>
      <c r="D209" s="5" t="s">
        <v>1114</v>
      </c>
      <c r="E209" s="5" t="s">
        <v>996</v>
      </c>
      <c r="F209" s="5" t="s">
        <v>2527</v>
      </c>
      <c r="G209" s="5" t="s">
        <v>997</v>
      </c>
      <c r="H209" s="5" t="s">
        <v>997</v>
      </c>
      <c r="I209" s="5" t="s">
        <v>35</v>
      </c>
      <c r="J209" s="5" t="s">
        <v>1114</v>
      </c>
      <c r="K209" s="5" t="s">
        <v>36</v>
      </c>
      <c r="L209" s="5" t="s">
        <v>37</v>
      </c>
      <c r="M209" s="5" t="s">
        <v>463</v>
      </c>
      <c r="N209" s="5" t="s">
        <v>1114</v>
      </c>
      <c r="O209">
        <v>12</v>
      </c>
      <c r="P209" s="5" t="s">
        <v>2320</v>
      </c>
      <c r="Q209">
        <v>1</v>
      </c>
      <c r="R209" s="5" t="s">
        <v>1573</v>
      </c>
      <c r="S209" s="5" t="s">
        <v>2528</v>
      </c>
      <c r="T209">
        <v>7960100</v>
      </c>
      <c r="U209" s="5" t="s">
        <v>2529</v>
      </c>
      <c r="V209">
        <v>8613900</v>
      </c>
      <c r="W209" s="5" t="s">
        <v>1114</v>
      </c>
      <c r="X209" s="5" t="s">
        <v>1114</v>
      </c>
      <c r="Y209">
        <v>429371</v>
      </c>
      <c r="Z209" s="5" t="s">
        <v>2530</v>
      </c>
      <c r="AA209" s="6"/>
      <c r="AB209" s="5" t="s">
        <v>1114</v>
      </c>
      <c r="AC209" s="5" t="s">
        <v>1114</v>
      </c>
      <c r="AD209" s="5" t="s">
        <v>1114</v>
      </c>
      <c r="AE209" s="5" t="s">
        <v>1114</v>
      </c>
      <c r="AF209" s="5" t="s">
        <v>1114</v>
      </c>
      <c r="AG209" s="5" t="s">
        <v>1114</v>
      </c>
      <c r="AH209" s="5" t="s">
        <v>1114</v>
      </c>
      <c r="AI209" s="5" t="s">
        <v>1114</v>
      </c>
      <c r="AJ209" s="5" t="s">
        <v>1114</v>
      </c>
      <c r="AK209" s="5" t="s">
        <v>1114</v>
      </c>
      <c r="AL209" s="5" t="s">
        <v>1114</v>
      </c>
      <c r="AM209" s="5" t="s">
        <v>1114</v>
      </c>
      <c r="AN209" s="5" t="s">
        <v>1114</v>
      </c>
      <c r="AO209" s="5" t="s">
        <v>1114</v>
      </c>
      <c r="AP209" s="5" t="s">
        <v>1114</v>
      </c>
      <c r="AQ209" s="5" t="s">
        <v>1114</v>
      </c>
      <c r="AR209" s="5" t="s">
        <v>1114</v>
      </c>
      <c r="AS209" s="5" t="s">
        <v>1114</v>
      </c>
      <c r="AT209" s="5" t="s">
        <v>1114</v>
      </c>
      <c r="AU209" s="5" t="s">
        <v>1114</v>
      </c>
      <c r="AV209" s="5" t="s">
        <v>1114</v>
      </c>
      <c r="AW209" s="5" t="s">
        <v>1114</v>
      </c>
      <c r="AX209" s="5" t="s">
        <v>1114</v>
      </c>
      <c r="AY209" s="5" t="s">
        <v>1114</v>
      </c>
      <c r="AZ209" s="5" t="s">
        <v>1114</v>
      </c>
      <c r="BA209" s="5" t="s">
        <v>1114</v>
      </c>
      <c r="BB209" s="5" t="s">
        <v>1114</v>
      </c>
      <c r="BC209" s="5" t="s">
        <v>1114</v>
      </c>
      <c r="BD209" s="5" t="s">
        <v>1114</v>
      </c>
      <c r="BE209" s="5" t="s">
        <v>1114</v>
      </c>
      <c r="BF209" s="5" t="s">
        <v>1114</v>
      </c>
      <c r="BG209" s="5" t="s">
        <v>1114</v>
      </c>
      <c r="BH209" s="5" t="s">
        <v>1114</v>
      </c>
      <c r="BI209" s="5" t="s">
        <v>1114</v>
      </c>
      <c r="BJ209" s="5" t="s">
        <v>1114</v>
      </c>
      <c r="BK209" s="5" t="s">
        <v>1114</v>
      </c>
      <c r="BL209" s="5" t="s">
        <v>1114</v>
      </c>
      <c r="BM209" s="5" t="s">
        <v>1114</v>
      </c>
      <c r="BN209" s="5" t="s">
        <v>1114</v>
      </c>
      <c r="BO209" s="5" t="s">
        <v>1114</v>
      </c>
      <c r="BP209" s="5" t="s">
        <v>1114</v>
      </c>
      <c r="BQ209" s="5" t="s">
        <v>1114</v>
      </c>
      <c r="BR209" s="5" t="s">
        <v>1114</v>
      </c>
      <c r="BS209" s="5" t="s">
        <v>1114</v>
      </c>
      <c r="BT209" s="5" t="s">
        <v>1114</v>
      </c>
      <c r="BU209" s="5" t="s">
        <v>1114</v>
      </c>
      <c r="BV209" s="5" t="s">
        <v>1114</v>
      </c>
      <c r="BW209" s="5" t="s">
        <v>1114</v>
      </c>
      <c r="BX209" s="5" t="s">
        <v>1114</v>
      </c>
      <c r="BY209" s="5" t="s">
        <v>1114</v>
      </c>
      <c r="BZ209" s="5" t="s">
        <v>1114</v>
      </c>
      <c r="CA209" s="5" t="s">
        <v>1114</v>
      </c>
      <c r="CB209" s="5" t="s">
        <v>1114</v>
      </c>
      <c r="CC209" s="5" t="s">
        <v>1114</v>
      </c>
      <c r="CD209" s="5" t="s">
        <v>1114</v>
      </c>
      <c r="CE209" s="5" t="s">
        <v>1114</v>
      </c>
      <c r="CF209" s="5" t="s">
        <v>1114</v>
      </c>
      <c r="CG209" s="5" t="s">
        <v>1114</v>
      </c>
      <c r="CH209" s="5" t="s">
        <v>1114</v>
      </c>
      <c r="CI209" s="5" t="s">
        <v>1114</v>
      </c>
      <c r="CJ209" s="5" t="s">
        <v>1114</v>
      </c>
      <c r="CK209" s="5" t="s">
        <v>1114</v>
      </c>
      <c r="CL209" s="5" t="s">
        <v>1114</v>
      </c>
      <c r="CM209" s="5" t="s">
        <v>1114</v>
      </c>
      <c r="CN209" s="5" t="s">
        <v>1114</v>
      </c>
      <c r="CO209" s="5" t="s">
        <v>1114</v>
      </c>
      <c r="CP209" s="5" t="s">
        <v>1114</v>
      </c>
    </row>
    <row r="210" spans="1:94" x14ac:dyDescent="0.25">
      <c r="A210" s="5" t="s">
        <v>2531</v>
      </c>
      <c r="B210" s="5" t="s">
        <v>49</v>
      </c>
      <c r="C210" s="5" t="s">
        <v>2532</v>
      </c>
      <c r="D210" s="5" t="s">
        <v>1114</v>
      </c>
      <c r="E210" s="5" t="s">
        <v>142</v>
      </c>
      <c r="F210" s="5" t="s">
        <v>143</v>
      </c>
      <c r="G210" s="5" t="s">
        <v>2533</v>
      </c>
      <c r="H210" s="5" t="s">
        <v>2533</v>
      </c>
      <c r="I210" s="5" t="s">
        <v>144</v>
      </c>
      <c r="J210" s="5" t="s">
        <v>1114</v>
      </c>
      <c r="K210" s="5" t="s">
        <v>3</v>
      </c>
      <c r="L210" s="5" t="s">
        <v>145</v>
      </c>
      <c r="M210" s="5" t="s">
        <v>146</v>
      </c>
      <c r="N210" s="5" t="s">
        <v>1694</v>
      </c>
      <c r="O210">
        <v>8</v>
      </c>
      <c r="P210" s="5" t="s">
        <v>1590</v>
      </c>
      <c r="Q210">
        <v>1</v>
      </c>
      <c r="R210" s="5" t="s">
        <v>1163</v>
      </c>
      <c r="S210" s="5" t="s">
        <v>1817</v>
      </c>
      <c r="T210">
        <v>3489800</v>
      </c>
      <c r="U210" s="5" t="s">
        <v>2534</v>
      </c>
      <c r="V210">
        <v>3930200</v>
      </c>
      <c r="W210" s="5" t="s">
        <v>1143</v>
      </c>
      <c r="X210" s="5" t="s">
        <v>2535</v>
      </c>
      <c r="Y210">
        <v>202200</v>
      </c>
      <c r="Z210" s="5" t="s">
        <v>2536</v>
      </c>
      <c r="AA210" s="6"/>
      <c r="AB210" s="5" t="s">
        <v>1114</v>
      </c>
      <c r="AC210" s="5" t="s">
        <v>1114</v>
      </c>
      <c r="AD210" s="5" t="s">
        <v>1114</v>
      </c>
      <c r="AE210" s="5" t="s">
        <v>1114</v>
      </c>
      <c r="AF210" s="5" t="s">
        <v>1114</v>
      </c>
      <c r="AG210" s="5" t="s">
        <v>1114</v>
      </c>
      <c r="AH210" s="5" t="s">
        <v>1114</v>
      </c>
      <c r="AI210" s="5" t="s">
        <v>1114</v>
      </c>
      <c r="AJ210" s="5" t="s">
        <v>1114</v>
      </c>
      <c r="AK210" s="5" t="s">
        <v>1114</v>
      </c>
      <c r="AL210" s="5" t="s">
        <v>1114</v>
      </c>
      <c r="AM210" s="5" t="s">
        <v>1114</v>
      </c>
      <c r="AN210" s="5" t="s">
        <v>1114</v>
      </c>
      <c r="AO210" s="5" t="s">
        <v>1114</v>
      </c>
      <c r="AP210" s="5" t="s">
        <v>1114</v>
      </c>
      <c r="AQ210" s="5" t="s">
        <v>1114</v>
      </c>
      <c r="AR210" s="5" t="s">
        <v>1114</v>
      </c>
      <c r="AS210" s="5" t="s">
        <v>1114</v>
      </c>
      <c r="AT210" s="5" t="s">
        <v>1114</v>
      </c>
      <c r="AU210" s="5" t="s">
        <v>1114</v>
      </c>
      <c r="AV210" s="5" t="s">
        <v>1114</v>
      </c>
      <c r="AW210" s="5" t="s">
        <v>1114</v>
      </c>
      <c r="AX210" s="5" t="s">
        <v>1114</v>
      </c>
      <c r="AY210" s="5" t="s">
        <v>1114</v>
      </c>
      <c r="AZ210" s="5" t="s">
        <v>1114</v>
      </c>
      <c r="BA210" s="5" t="s">
        <v>1114</v>
      </c>
      <c r="BB210" s="5" t="s">
        <v>1114</v>
      </c>
      <c r="BC210" s="5" t="s">
        <v>1114</v>
      </c>
      <c r="BD210" s="5" t="s">
        <v>1114</v>
      </c>
      <c r="BE210" s="5" t="s">
        <v>1114</v>
      </c>
      <c r="BF210" s="5" t="s">
        <v>1114</v>
      </c>
      <c r="BG210" s="5" t="s">
        <v>1114</v>
      </c>
      <c r="BH210" s="5" t="s">
        <v>1114</v>
      </c>
      <c r="BI210" s="5" t="s">
        <v>1114</v>
      </c>
      <c r="BJ210" s="5" t="s">
        <v>1114</v>
      </c>
      <c r="BK210" s="5" t="s">
        <v>1114</v>
      </c>
      <c r="BL210" s="5" t="s">
        <v>1114</v>
      </c>
      <c r="BM210" s="5" t="s">
        <v>1114</v>
      </c>
      <c r="BN210" s="5" t="s">
        <v>1114</v>
      </c>
      <c r="BO210" s="5" t="s">
        <v>1114</v>
      </c>
      <c r="BP210" s="5" t="s">
        <v>1114</v>
      </c>
      <c r="BQ210" s="5" t="s">
        <v>1114</v>
      </c>
      <c r="BR210" s="5" t="s">
        <v>1114</v>
      </c>
      <c r="BS210" s="5" t="s">
        <v>1114</v>
      </c>
      <c r="BT210" s="5" t="s">
        <v>1114</v>
      </c>
      <c r="BU210" s="5" t="s">
        <v>1114</v>
      </c>
      <c r="BV210" s="5" t="s">
        <v>1114</v>
      </c>
      <c r="BW210" s="5" t="s">
        <v>1114</v>
      </c>
      <c r="BX210" s="5" t="s">
        <v>1114</v>
      </c>
      <c r="BY210" s="5" t="s">
        <v>1114</v>
      </c>
      <c r="BZ210" s="5" t="s">
        <v>1114</v>
      </c>
      <c r="CA210" s="5" t="s">
        <v>1114</v>
      </c>
      <c r="CB210" s="5" t="s">
        <v>1114</v>
      </c>
      <c r="CC210" s="5" t="s">
        <v>1114</v>
      </c>
      <c r="CD210" s="5" t="s">
        <v>1114</v>
      </c>
      <c r="CE210" s="5" t="s">
        <v>1114</v>
      </c>
      <c r="CF210" s="5" t="s">
        <v>1114</v>
      </c>
      <c r="CG210" s="5" t="s">
        <v>1114</v>
      </c>
      <c r="CH210" s="5" t="s">
        <v>1114</v>
      </c>
      <c r="CI210" s="5" t="s">
        <v>1114</v>
      </c>
      <c r="CJ210" s="5" t="s">
        <v>1114</v>
      </c>
      <c r="CK210" s="5" t="s">
        <v>1114</v>
      </c>
      <c r="CL210" s="5" t="s">
        <v>1114</v>
      </c>
      <c r="CM210" s="5" t="s">
        <v>1114</v>
      </c>
      <c r="CN210" s="5" t="s">
        <v>1114</v>
      </c>
      <c r="CO210" s="5" t="s">
        <v>1114</v>
      </c>
      <c r="CP210" s="5" t="s">
        <v>1114</v>
      </c>
    </row>
    <row r="211" spans="1:94" x14ac:dyDescent="0.25">
      <c r="A211" s="5" t="s">
        <v>2537</v>
      </c>
      <c r="B211" s="5" t="s">
        <v>12</v>
      </c>
      <c r="C211" s="5" t="s">
        <v>2538</v>
      </c>
      <c r="D211" s="5" t="s">
        <v>1114</v>
      </c>
      <c r="E211" s="5" t="s">
        <v>320</v>
      </c>
      <c r="F211" s="5" t="s">
        <v>847</v>
      </c>
      <c r="G211" s="5" t="s">
        <v>909</v>
      </c>
      <c r="H211" s="5" t="s">
        <v>909</v>
      </c>
      <c r="I211" s="5" t="s">
        <v>983</v>
      </c>
      <c r="J211" s="5" t="s">
        <v>1114</v>
      </c>
      <c r="K211" s="5" t="s">
        <v>226</v>
      </c>
      <c r="L211" s="5" t="s">
        <v>984</v>
      </c>
      <c r="M211" s="5" t="s">
        <v>48</v>
      </c>
      <c r="N211" s="5" t="s">
        <v>1225</v>
      </c>
      <c r="O211">
        <v>4</v>
      </c>
      <c r="P211" s="5" t="s">
        <v>1499</v>
      </c>
      <c r="Q211">
        <v>1</v>
      </c>
      <c r="R211" s="5" t="s">
        <v>1114</v>
      </c>
      <c r="S211" s="5" t="s">
        <v>2539</v>
      </c>
      <c r="T211">
        <v>217000</v>
      </c>
      <c r="U211" s="5" t="s">
        <v>2540</v>
      </c>
      <c r="V211">
        <v>265900</v>
      </c>
      <c r="W211" s="5" t="s">
        <v>1143</v>
      </c>
      <c r="X211" s="5" t="s">
        <v>2541</v>
      </c>
      <c r="Y211">
        <v>14550</v>
      </c>
      <c r="Z211" s="5" t="s">
        <v>2542</v>
      </c>
      <c r="AA211" s="6">
        <v>43819</v>
      </c>
      <c r="AB211" s="5" t="s">
        <v>2543</v>
      </c>
      <c r="AC211" s="5" t="s">
        <v>1114</v>
      </c>
      <c r="AD211" s="5" t="s">
        <v>1114</v>
      </c>
      <c r="AE211" s="5" t="s">
        <v>1114</v>
      </c>
      <c r="AF211" s="5" t="s">
        <v>1114</v>
      </c>
      <c r="AG211" s="5" t="s">
        <v>1114</v>
      </c>
      <c r="AH211" s="5" t="s">
        <v>1114</v>
      </c>
      <c r="AI211" s="5" t="s">
        <v>1114</v>
      </c>
      <c r="AJ211" s="5" t="s">
        <v>1114</v>
      </c>
      <c r="AK211" s="5" t="s">
        <v>1114</v>
      </c>
      <c r="AL211" s="5" t="s">
        <v>1114</v>
      </c>
      <c r="AM211" s="5" t="s">
        <v>1114</v>
      </c>
      <c r="AN211" s="5" t="s">
        <v>1114</v>
      </c>
      <c r="AO211" s="5" t="s">
        <v>1114</v>
      </c>
      <c r="AP211" s="5" t="s">
        <v>1114</v>
      </c>
      <c r="AQ211" s="5" t="s">
        <v>1114</v>
      </c>
      <c r="AR211" s="5" t="s">
        <v>1114</v>
      </c>
      <c r="AS211" s="5" t="s">
        <v>1114</v>
      </c>
      <c r="AT211" s="5" t="s">
        <v>1114</v>
      </c>
      <c r="AU211" s="5" t="s">
        <v>1114</v>
      </c>
      <c r="AV211" s="5" t="s">
        <v>1114</v>
      </c>
      <c r="AW211" s="5" t="s">
        <v>1114</v>
      </c>
      <c r="AX211" s="5" t="s">
        <v>1114</v>
      </c>
      <c r="AY211" s="5" t="s">
        <v>1114</v>
      </c>
      <c r="AZ211" s="5" t="s">
        <v>1114</v>
      </c>
      <c r="BA211" s="5" t="s">
        <v>1114</v>
      </c>
      <c r="BB211" s="5" t="s">
        <v>1114</v>
      </c>
      <c r="BC211" s="5" t="s">
        <v>1114</v>
      </c>
      <c r="BD211" s="5" t="s">
        <v>1114</v>
      </c>
      <c r="BE211" s="5" t="s">
        <v>1114</v>
      </c>
      <c r="BF211" s="5" t="s">
        <v>1114</v>
      </c>
      <c r="BG211" s="5" t="s">
        <v>1114</v>
      </c>
      <c r="BH211" s="5" t="s">
        <v>1114</v>
      </c>
      <c r="BI211" s="5" t="s">
        <v>1114</v>
      </c>
      <c r="BJ211" s="5" t="s">
        <v>1114</v>
      </c>
      <c r="BK211" s="5" t="s">
        <v>1114</v>
      </c>
      <c r="BL211" s="5" t="s">
        <v>1114</v>
      </c>
      <c r="BM211" s="5" t="s">
        <v>1114</v>
      </c>
      <c r="BN211" s="5" t="s">
        <v>1114</v>
      </c>
      <c r="BO211" s="5" t="s">
        <v>1114</v>
      </c>
      <c r="BP211" s="5" t="s">
        <v>1114</v>
      </c>
      <c r="BQ211" s="5" t="s">
        <v>1114</v>
      </c>
      <c r="BR211" s="5" t="s">
        <v>1114</v>
      </c>
      <c r="BS211" s="5" t="s">
        <v>1114</v>
      </c>
      <c r="BT211" s="5" t="s">
        <v>1114</v>
      </c>
      <c r="BU211" s="5" t="s">
        <v>1114</v>
      </c>
      <c r="BV211" s="5" t="s">
        <v>1114</v>
      </c>
      <c r="BW211" s="5" t="s">
        <v>1114</v>
      </c>
      <c r="BX211" s="5" t="s">
        <v>1114</v>
      </c>
      <c r="BY211" s="5" t="s">
        <v>1114</v>
      </c>
      <c r="BZ211" s="5" t="s">
        <v>1114</v>
      </c>
      <c r="CA211" s="5" t="s">
        <v>1114</v>
      </c>
      <c r="CB211" s="5" t="s">
        <v>1114</v>
      </c>
      <c r="CC211" s="5" t="s">
        <v>1114</v>
      </c>
      <c r="CD211" s="5" t="s">
        <v>1114</v>
      </c>
      <c r="CE211" s="5" t="s">
        <v>1114</v>
      </c>
      <c r="CF211" s="5" t="s">
        <v>1114</v>
      </c>
      <c r="CG211" s="5" t="s">
        <v>1114</v>
      </c>
      <c r="CH211" s="5" t="s">
        <v>1114</v>
      </c>
      <c r="CI211" s="5" t="s">
        <v>1114</v>
      </c>
      <c r="CJ211" s="5" t="s">
        <v>1114</v>
      </c>
      <c r="CK211" s="5" t="s">
        <v>1114</v>
      </c>
      <c r="CL211" s="5" t="s">
        <v>1114</v>
      </c>
      <c r="CM211" s="5" t="s">
        <v>1114</v>
      </c>
      <c r="CN211" s="5" t="s">
        <v>1114</v>
      </c>
      <c r="CO211" s="5" t="s">
        <v>1114</v>
      </c>
      <c r="CP211" s="5" t="s">
        <v>1114</v>
      </c>
    </row>
    <row r="212" spans="1:94" x14ac:dyDescent="0.25">
      <c r="A212" s="5" t="s">
        <v>2544</v>
      </c>
      <c r="B212" s="5" t="s">
        <v>12</v>
      </c>
      <c r="C212" s="5" t="s">
        <v>2545</v>
      </c>
      <c r="D212" s="5" t="s">
        <v>1114</v>
      </c>
      <c r="E212" s="5" t="s">
        <v>320</v>
      </c>
      <c r="F212" s="5" t="s">
        <v>711</v>
      </c>
      <c r="G212" s="5" t="s">
        <v>909</v>
      </c>
      <c r="H212" s="5" t="s">
        <v>909</v>
      </c>
      <c r="I212" s="5" t="s">
        <v>983</v>
      </c>
      <c r="J212" s="5" t="s">
        <v>1114</v>
      </c>
      <c r="K212" s="5" t="s">
        <v>226</v>
      </c>
      <c r="L212" s="5" t="s">
        <v>984</v>
      </c>
      <c r="M212" s="5" t="s">
        <v>48</v>
      </c>
      <c r="N212" s="5" t="s">
        <v>1225</v>
      </c>
      <c r="O212">
        <v>4</v>
      </c>
      <c r="P212" s="5" t="s">
        <v>2400</v>
      </c>
      <c r="Q212">
        <v>1</v>
      </c>
      <c r="R212" s="5" t="s">
        <v>1114</v>
      </c>
      <c r="S212" s="5" t="s">
        <v>2546</v>
      </c>
      <c r="T212">
        <v>221900</v>
      </c>
      <c r="U212" s="5" t="s">
        <v>2540</v>
      </c>
      <c r="V212">
        <v>265900</v>
      </c>
      <c r="W212" s="5" t="s">
        <v>1143</v>
      </c>
      <c r="X212" s="5" t="s">
        <v>2541</v>
      </c>
      <c r="Y212">
        <v>12640</v>
      </c>
      <c r="Z212" s="5" t="s">
        <v>2547</v>
      </c>
      <c r="AA212" s="6">
        <v>43439</v>
      </c>
      <c r="AB212" s="5" t="s">
        <v>2548</v>
      </c>
      <c r="AC212" s="5" t="s">
        <v>1114</v>
      </c>
      <c r="AD212" s="5" t="s">
        <v>1114</v>
      </c>
      <c r="AE212" s="5" t="s">
        <v>1114</v>
      </c>
      <c r="AF212" s="5" t="s">
        <v>1114</v>
      </c>
      <c r="AG212" s="5" t="s">
        <v>1114</v>
      </c>
      <c r="AH212" s="5" t="s">
        <v>1114</v>
      </c>
      <c r="AI212" s="5" t="s">
        <v>1114</v>
      </c>
      <c r="AJ212" s="5" t="s">
        <v>1114</v>
      </c>
      <c r="AK212" s="5" t="s">
        <v>1114</v>
      </c>
      <c r="AL212" s="5" t="s">
        <v>1114</v>
      </c>
      <c r="AM212" s="5" t="s">
        <v>1114</v>
      </c>
      <c r="AN212" s="5" t="s">
        <v>1114</v>
      </c>
      <c r="AO212" s="5" t="s">
        <v>1114</v>
      </c>
      <c r="AP212" s="5" t="s">
        <v>1114</v>
      </c>
      <c r="AQ212" s="5" t="s">
        <v>1114</v>
      </c>
      <c r="AR212" s="5" t="s">
        <v>1114</v>
      </c>
      <c r="AS212" s="5" t="s">
        <v>1114</v>
      </c>
      <c r="AT212" s="5" t="s">
        <v>1114</v>
      </c>
      <c r="AU212" s="5" t="s">
        <v>1114</v>
      </c>
      <c r="AV212" s="5" t="s">
        <v>1114</v>
      </c>
      <c r="AW212" s="5" t="s">
        <v>1114</v>
      </c>
      <c r="AX212" s="5" t="s">
        <v>1114</v>
      </c>
      <c r="AY212" s="5" t="s">
        <v>1114</v>
      </c>
      <c r="AZ212" s="5" t="s">
        <v>1114</v>
      </c>
      <c r="BA212" s="5" t="s">
        <v>1114</v>
      </c>
      <c r="BB212" s="5" t="s">
        <v>1114</v>
      </c>
      <c r="BC212" s="5" t="s">
        <v>1114</v>
      </c>
      <c r="BD212" s="5" t="s">
        <v>1114</v>
      </c>
      <c r="BE212" s="5" t="s">
        <v>1114</v>
      </c>
      <c r="BF212" s="5" t="s">
        <v>1114</v>
      </c>
      <c r="BG212" s="5" t="s">
        <v>1114</v>
      </c>
      <c r="BH212" s="5" t="s">
        <v>1114</v>
      </c>
      <c r="BI212" s="5" t="s">
        <v>1114</v>
      </c>
      <c r="BJ212" s="5" t="s">
        <v>1114</v>
      </c>
      <c r="BK212" s="5" t="s">
        <v>1114</v>
      </c>
      <c r="BL212" s="5" t="s">
        <v>1114</v>
      </c>
      <c r="BM212" s="5" t="s">
        <v>1114</v>
      </c>
      <c r="BN212" s="5" t="s">
        <v>1114</v>
      </c>
      <c r="BO212" s="5" t="s">
        <v>1114</v>
      </c>
      <c r="BP212" s="5" t="s">
        <v>1114</v>
      </c>
      <c r="BQ212" s="5" t="s">
        <v>1114</v>
      </c>
      <c r="BR212" s="5" t="s">
        <v>1114</v>
      </c>
      <c r="BS212" s="5" t="s">
        <v>1114</v>
      </c>
      <c r="BT212" s="5" t="s">
        <v>1114</v>
      </c>
      <c r="BU212" s="5" t="s">
        <v>1114</v>
      </c>
      <c r="BV212" s="5" t="s">
        <v>1114</v>
      </c>
      <c r="BW212" s="5" t="s">
        <v>1114</v>
      </c>
      <c r="BX212" s="5" t="s">
        <v>1114</v>
      </c>
      <c r="BY212" s="5" t="s">
        <v>1114</v>
      </c>
      <c r="BZ212" s="5" t="s">
        <v>1114</v>
      </c>
      <c r="CA212" s="5" t="s">
        <v>1114</v>
      </c>
      <c r="CB212" s="5" t="s">
        <v>1114</v>
      </c>
      <c r="CC212" s="5" t="s">
        <v>1114</v>
      </c>
      <c r="CD212" s="5" t="s">
        <v>1114</v>
      </c>
      <c r="CE212" s="5" t="s">
        <v>1114</v>
      </c>
      <c r="CF212" s="5" t="s">
        <v>1114</v>
      </c>
      <c r="CG212" s="5" t="s">
        <v>1114</v>
      </c>
      <c r="CH212" s="5" t="s">
        <v>1114</v>
      </c>
      <c r="CI212" s="5" t="s">
        <v>1114</v>
      </c>
      <c r="CJ212" s="5" t="s">
        <v>1114</v>
      </c>
      <c r="CK212" s="5" t="s">
        <v>1114</v>
      </c>
      <c r="CL212" s="5" t="s">
        <v>1114</v>
      </c>
      <c r="CM212" s="5" t="s">
        <v>1114</v>
      </c>
      <c r="CN212" s="5" t="s">
        <v>1114</v>
      </c>
      <c r="CO212" s="5" t="s">
        <v>1114</v>
      </c>
      <c r="CP212" s="5" t="s">
        <v>1114</v>
      </c>
    </row>
    <row r="213" spans="1:94" x14ac:dyDescent="0.25">
      <c r="A213" s="5" t="s">
        <v>2549</v>
      </c>
      <c r="B213" s="5" t="s">
        <v>12</v>
      </c>
      <c r="C213" s="5" t="s">
        <v>2550</v>
      </c>
      <c r="D213" s="5" t="s">
        <v>1114</v>
      </c>
      <c r="E213" s="5" t="s">
        <v>320</v>
      </c>
      <c r="F213" s="5" t="s">
        <v>668</v>
      </c>
      <c r="G213" s="5" t="s">
        <v>1016</v>
      </c>
      <c r="H213" s="5" t="s">
        <v>1016</v>
      </c>
      <c r="I213" s="5" t="s">
        <v>1017</v>
      </c>
      <c r="J213" s="5" t="s">
        <v>1114</v>
      </c>
      <c r="K213" s="5" t="s">
        <v>3</v>
      </c>
      <c r="L213" s="5" t="s">
        <v>1018</v>
      </c>
      <c r="M213" s="5" t="s">
        <v>48</v>
      </c>
      <c r="N213" s="5" t="s">
        <v>1225</v>
      </c>
      <c r="O213">
        <v>4</v>
      </c>
      <c r="P213" s="5" t="s">
        <v>2551</v>
      </c>
      <c r="Q213">
        <v>1</v>
      </c>
      <c r="R213" s="5" t="s">
        <v>1114</v>
      </c>
      <c r="S213" s="5" t="s">
        <v>2552</v>
      </c>
      <c r="T213">
        <v>220100</v>
      </c>
      <c r="U213" s="5" t="s">
        <v>2540</v>
      </c>
      <c r="V213">
        <v>265900</v>
      </c>
      <c r="W213" s="5" t="s">
        <v>1143</v>
      </c>
      <c r="X213" s="5" t="s">
        <v>2541</v>
      </c>
      <c r="Y213">
        <v>13360</v>
      </c>
      <c r="Z213" s="5" t="s">
        <v>2553</v>
      </c>
      <c r="AA213" s="6">
        <v>44304</v>
      </c>
      <c r="AB213" s="5" t="s">
        <v>2554</v>
      </c>
      <c r="AC213" s="5" t="s">
        <v>1114</v>
      </c>
      <c r="AD213" s="5" t="s">
        <v>1114</v>
      </c>
      <c r="AE213" s="5" t="s">
        <v>1114</v>
      </c>
      <c r="AF213" s="5" t="s">
        <v>1114</v>
      </c>
      <c r="AG213" s="5" t="s">
        <v>1114</v>
      </c>
      <c r="AH213" s="5" t="s">
        <v>1114</v>
      </c>
      <c r="AI213" s="5" t="s">
        <v>1114</v>
      </c>
      <c r="AJ213" s="5" t="s">
        <v>1114</v>
      </c>
      <c r="AK213" s="5" t="s">
        <v>1114</v>
      </c>
      <c r="AL213" s="5" t="s">
        <v>1114</v>
      </c>
      <c r="AM213" s="5" t="s">
        <v>1114</v>
      </c>
      <c r="AN213" s="5" t="s">
        <v>1114</v>
      </c>
      <c r="AO213" s="5" t="s">
        <v>1114</v>
      </c>
      <c r="AP213" s="5" t="s">
        <v>1114</v>
      </c>
      <c r="AQ213" s="5" t="s">
        <v>1114</v>
      </c>
      <c r="AR213" s="5" t="s">
        <v>1114</v>
      </c>
      <c r="AS213" s="5" t="s">
        <v>1114</v>
      </c>
      <c r="AT213" s="5" t="s">
        <v>1114</v>
      </c>
      <c r="AU213" s="5" t="s">
        <v>1114</v>
      </c>
      <c r="AV213" s="5" t="s">
        <v>1114</v>
      </c>
      <c r="AW213" s="5" t="s">
        <v>1114</v>
      </c>
      <c r="AX213" s="5" t="s">
        <v>1114</v>
      </c>
      <c r="AY213" s="5" t="s">
        <v>1114</v>
      </c>
      <c r="AZ213" s="5" t="s">
        <v>1114</v>
      </c>
      <c r="BA213" s="5" t="s">
        <v>1114</v>
      </c>
      <c r="BB213" s="5" t="s">
        <v>1114</v>
      </c>
      <c r="BC213" s="5" t="s">
        <v>1114</v>
      </c>
      <c r="BD213" s="5" t="s">
        <v>1114</v>
      </c>
      <c r="BE213" s="5" t="s">
        <v>1114</v>
      </c>
      <c r="BF213" s="5" t="s">
        <v>1114</v>
      </c>
      <c r="BG213" s="5" t="s">
        <v>1114</v>
      </c>
      <c r="BH213" s="5" t="s">
        <v>1114</v>
      </c>
      <c r="BI213" s="5" t="s">
        <v>1114</v>
      </c>
      <c r="BJ213" s="5" t="s">
        <v>1114</v>
      </c>
      <c r="BK213" s="5" t="s">
        <v>1114</v>
      </c>
      <c r="BL213" s="5" t="s">
        <v>1114</v>
      </c>
      <c r="BM213" s="5" t="s">
        <v>1114</v>
      </c>
      <c r="BN213" s="5" t="s">
        <v>1114</v>
      </c>
      <c r="BO213" s="5" t="s">
        <v>1114</v>
      </c>
      <c r="BP213" s="5" t="s">
        <v>1114</v>
      </c>
      <c r="BQ213" s="5" t="s">
        <v>1114</v>
      </c>
      <c r="BR213" s="5" t="s">
        <v>1114</v>
      </c>
      <c r="BS213" s="5" t="s">
        <v>1114</v>
      </c>
      <c r="BT213" s="5" t="s">
        <v>1114</v>
      </c>
      <c r="BU213" s="5" t="s">
        <v>1114</v>
      </c>
      <c r="BV213" s="5" t="s">
        <v>1114</v>
      </c>
      <c r="BW213" s="5" t="s">
        <v>1114</v>
      </c>
      <c r="BX213" s="5" t="s">
        <v>1114</v>
      </c>
      <c r="BY213" s="5" t="s">
        <v>1114</v>
      </c>
      <c r="BZ213" s="5" t="s">
        <v>1114</v>
      </c>
      <c r="CA213" s="5" t="s">
        <v>1114</v>
      </c>
      <c r="CB213" s="5" t="s">
        <v>1114</v>
      </c>
      <c r="CC213" s="5" t="s">
        <v>1114</v>
      </c>
      <c r="CD213" s="5" t="s">
        <v>1114</v>
      </c>
      <c r="CE213" s="5" t="s">
        <v>1114</v>
      </c>
      <c r="CF213" s="5" t="s">
        <v>1114</v>
      </c>
      <c r="CG213" s="5" t="s">
        <v>1114</v>
      </c>
      <c r="CH213" s="5" t="s">
        <v>1114</v>
      </c>
      <c r="CI213" s="5" t="s">
        <v>1114</v>
      </c>
      <c r="CJ213" s="5" t="s">
        <v>1114</v>
      </c>
      <c r="CK213" s="5" t="s">
        <v>1114</v>
      </c>
      <c r="CL213" s="5" t="s">
        <v>1114</v>
      </c>
      <c r="CM213" s="5" t="s">
        <v>1114</v>
      </c>
      <c r="CN213" s="5" t="s">
        <v>1114</v>
      </c>
      <c r="CO213" s="5" t="s">
        <v>1114</v>
      </c>
      <c r="CP213" s="5" t="s">
        <v>1114</v>
      </c>
    </row>
    <row r="214" spans="1:94" x14ac:dyDescent="0.25">
      <c r="A214" s="5" t="s">
        <v>2555</v>
      </c>
      <c r="B214" s="5" t="s">
        <v>12</v>
      </c>
      <c r="C214" s="5" t="s">
        <v>2556</v>
      </c>
      <c r="D214" s="5" t="s">
        <v>1114</v>
      </c>
      <c r="E214" s="5" t="s">
        <v>320</v>
      </c>
      <c r="F214" s="5" t="s">
        <v>321</v>
      </c>
      <c r="G214" s="5" t="s">
        <v>909</v>
      </c>
      <c r="H214" s="5" t="s">
        <v>909</v>
      </c>
      <c r="I214" s="5" t="s">
        <v>983</v>
      </c>
      <c r="J214" s="5" t="s">
        <v>1114</v>
      </c>
      <c r="K214" s="5" t="s">
        <v>226</v>
      </c>
      <c r="L214" s="5" t="s">
        <v>984</v>
      </c>
      <c r="M214" s="5" t="s">
        <v>48</v>
      </c>
      <c r="N214" s="5" t="s">
        <v>1225</v>
      </c>
      <c r="O214">
        <v>4</v>
      </c>
      <c r="P214" s="5" t="s">
        <v>2551</v>
      </c>
      <c r="Q214">
        <v>1</v>
      </c>
      <c r="R214" s="5" t="s">
        <v>1114</v>
      </c>
      <c r="S214" s="5" t="s">
        <v>1550</v>
      </c>
      <c r="T214">
        <v>221100</v>
      </c>
      <c r="U214" s="5" t="s">
        <v>2540</v>
      </c>
      <c r="V214">
        <v>265900</v>
      </c>
      <c r="W214" s="5" t="s">
        <v>1143</v>
      </c>
      <c r="X214" s="5" t="s">
        <v>2541</v>
      </c>
      <c r="Y214">
        <v>12950</v>
      </c>
      <c r="Z214" s="5" t="s">
        <v>2557</v>
      </c>
      <c r="AA214" s="6">
        <v>43439</v>
      </c>
      <c r="AB214" s="5" t="s">
        <v>2548</v>
      </c>
      <c r="AC214" s="5" t="s">
        <v>1114</v>
      </c>
      <c r="AD214" s="5" t="s">
        <v>1114</v>
      </c>
      <c r="AE214" s="5" t="s">
        <v>1114</v>
      </c>
      <c r="AF214" s="5" t="s">
        <v>1114</v>
      </c>
      <c r="AG214" s="5" t="s">
        <v>1114</v>
      </c>
      <c r="AH214" s="5" t="s">
        <v>1114</v>
      </c>
      <c r="AI214" s="5" t="s">
        <v>1114</v>
      </c>
      <c r="AJ214" s="5" t="s">
        <v>1114</v>
      </c>
      <c r="AK214" s="5" t="s">
        <v>1114</v>
      </c>
      <c r="AL214" s="5" t="s">
        <v>1114</v>
      </c>
      <c r="AM214" s="5" t="s">
        <v>1114</v>
      </c>
      <c r="AN214" s="5" t="s">
        <v>1114</v>
      </c>
      <c r="AO214" s="5" t="s">
        <v>1114</v>
      </c>
      <c r="AP214" s="5" t="s">
        <v>1114</v>
      </c>
      <c r="AQ214" s="5" t="s">
        <v>1114</v>
      </c>
      <c r="AR214" s="5" t="s">
        <v>1114</v>
      </c>
      <c r="AS214" s="5" t="s">
        <v>1114</v>
      </c>
      <c r="AT214" s="5" t="s">
        <v>1114</v>
      </c>
      <c r="AU214" s="5" t="s">
        <v>1114</v>
      </c>
      <c r="AV214" s="5" t="s">
        <v>1114</v>
      </c>
      <c r="AW214" s="5" t="s">
        <v>1114</v>
      </c>
      <c r="AX214" s="5" t="s">
        <v>1114</v>
      </c>
      <c r="AY214" s="5" t="s">
        <v>1114</v>
      </c>
      <c r="AZ214" s="5" t="s">
        <v>1114</v>
      </c>
      <c r="BA214" s="5" t="s">
        <v>1114</v>
      </c>
      <c r="BB214" s="5" t="s">
        <v>1114</v>
      </c>
      <c r="BC214" s="5" t="s">
        <v>1114</v>
      </c>
      <c r="BD214" s="5" t="s">
        <v>1114</v>
      </c>
      <c r="BE214" s="5" t="s">
        <v>1114</v>
      </c>
      <c r="BF214" s="5" t="s">
        <v>1114</v>
      </c>
      <c r="BG214" s="5" t="s">
        <v>1114</v>
      </c>
      <c r="BH214" s="5" t="s">
        <v>1114</v>
      </c>
      <c r="BI214" s="5" t="s">
        <v>1114</v>
      </c>
      <c r="BJ214" s="5" t="s">
        <v>1114</v>
      </c>
      <c r="BK214" s="5" t="s">
        <v>1114</v>
      </c>
      <c r="BL214" s="5" t="s">
        <v>1114</v>
      </c>
      <c r="BM214" s="5" t="s">
        <v>1114</v>
      </c>
      <c r="BN214" s="5" t="s">
        <v>1114</v>
      </c>
      <c r="BO214" s="5" t="s">
        <v>1114</v>
      </c>
      <c r="BP214" s="5" t="s">
        <v>1114</v>
      </c>
      <c r="BQ214" s="5" t="s">
        <v>1114</v>
      </c>
      <c r="BR214" s="5" t="s">
        <v>1114</v>
      </c>
      <c r="BS214" s="5" t="s">
        <v>1114</v>
      </c>
      <c r="BT214" s="5" t="s">
        <v>1114</v>
      </c>
      <c r="BU214" s="5" t="s">
        <v>1114</v>
      </c>
      <c r="BV214" s="5" t="s">
        <v>1114</v>
      </c>
      <c r="BW214" s="5" t="s">
        <v>1114</v>
      </c>
      <c r="BX214" s="5" t="s">
        <v>1114</v>
      </c>
      <c r="BY214" s="5" t="s">
        <v>1114</v>
      </c>
      <c r="BZ214" s="5" t="s">
        <v>1114</v>
      </c>
      <c r="CA214" s="5" t="s">
        <v>1114</v>
      </c>
      <c r="CB214" s="5" t="s">
        <v>1114</v>
      </c>
      <c r="CC214" s="5" t="s">
        <v>1114</v>
      </c>
      <c r="CD214" s="5" t="s">
        <v>1114</v>
      </c>
      <c r="CE214" s="5" t="s">
        <v>1114</v>
      </c>
      <c r="CF214" s="5" t="s">
        <v>1114</v>
      </c>
      <c r="CG214" s="5" t="s">
        <v>1114</v>
      </c>
      <c r="CH214" s="5" t="s">
        <v>1114</v>
      </c>
      <c r="CI214" s="5" t="s">
        <v>1114</v>
      </c>
      <c r="CJ214" s="5" t="s">
        <v>1114</v>
      </c>
      <c r="CK214" s="5" t="s">
        <v>1114</v>
      </c>
      <c r="CL214" s="5" t="s">
        <v>1114</v>
      </c>
      <c r="CM214" s="5" t="s">
        <v>1114</v>
      </c>
      <c r="CN214" s="5" t="s">
        <v>1114</v>
      </c>
      <c r="CO214" s="5" t="s">
        <v>1114</v>
      </c>
      <c r="CP214" s="5" t="s">
        <v>1114</v>
      </c>
    </row>
    <row r="215" spans="1:94" x14ac:dyDescent="0.25">
      <c r="A215" s="5" t="s">
        <v>2558</v>
      </c>
      <c r="B215" s="5" t="s">
        <v>12</v>
      </c>
      <c r="C215" s="5" t="s">
        <v>2559</v>
      </c>
      <c r="D215" s="5" t="s">
        <v>1114</v>
      </c>
      <c r="E215" s="5" t="s">
        <v>320</v>
      </c>
      <c r="F215" s="5" t="s">
        <v>322</v>
      </c>
      <c r="G215" s="5" t="s">
        <v>909</v>
      </c>
      <c r="H215" s="5" t="s">
        <v>909</v>
      </c>
      <c r="I215" s="5" t="s">
        <v>983</v>
      </c>
      <c r="J215" s="5" t="s">
        <v>1114</v>
      </c>
      <c r="K215" s="5" t="s">
        <v>226</v>
      </c>
      <c r="L215" s="5" t="s">
        <v>984</v>
      </c>
      <c r="M215" s="5" t="s">
        <v>48</v>
      </c>
      <c r="N215" s="5" t="s">
        <v>1225</v>
      </c>
      <c r="O215">
        <v>4</v>
      </c>
      <c r="P215" s="5" t="s">
        <v>2551</v>
      </c>
      <c r="Q215">
        <v>1</v>
      </c>
      <c r="R215" s="5" t="s">
        <v>1114</v>
      </c>
      <c r="S215" s="5" t="s">
        <v>1725</v>
      </c>
      <c r="T215">
        <v>222000</v>
      </c>
      <c r="U215" s="5" t="s">
        <v>2540</v>
      </c>
      <c r="V215">
        <v>265900</v>
      </c>
      <c r="W215" s="5" t="s">
        <v>1143</v>
      </c>
      <c r="X215" s="5" t="s">
        <v>2541</v>
      </c>
      <c r="Y215">
        <v>12610</v>
      </c>
      <c r="Z215" s="5" t="s">
        <v>2560</v>
      </c>
      <c r="AA215" s="6">
        <v>43439</v>
      </c>
      <c r="AB215" s="5" t="s">
        <v>2548</v>
      </c>
      <c r="AC215" s="5" t="s">
        <v>1114</v>
      </c>
      <c r="AD215" s="5" t="s">
        <v>1114</v>
      </c>
      <c r="AE215" s="5" t="s">
        <v>1114</v>
      </c>
      <c r="AF215" s="5" t="s">
        <v>1114</v>
      </c>
      <c r="AG215" s="5" t="s">
        <v>1114</v>
      </c>
      <c r="AH215" s="5" t="s">
        <v>1114</v>
      </c>
      <c r="AI215" s="5" t="s">
        <v>1114</v>
      </c>
      <c r="AJ215" s="5" t="s">
        <v>1114</v>
      </c>
      <c r="AK215" s="5" t="s">
        <v>1114</v>
      </c>
      <c r="AL215" s="5" t="s">
        <v>1114</v>
      </c>
      <c r="AM215" s="5" t="s">
        <v>1114</v>
      </c>
      <c r="AN215" s="5" t="s">
        <v>1114</v>
      </c>
      <c r="AO215" s="5" t="s">
        <v>1114</v>
      </c>
      <c r="AP215" s="5" t="s">
        <v>1114</v>
      </c>
      <c r="AQ215" s="5" t="s">
        <v>1114</v>
      </c>
      <c r="AR215" s="5" t="s">
        <v>1114</v>
      </c>
      <c r="AS215" s="5" t="s">
        <v>1114</v>
      </c>
      <c r="AT215" s="5" t="s">
        <v>1114</v>
      </c>
      <c r="AU215" s="5" t="s">
        <v>1114</v>
      </c>
      <c r="AV215" s="5" t="s">
        <v>1114</v>
      </c>
      <c r="AW215" s="5" t="s">
        <v>1114</v>
      </c>
      <c r="AX215" s="5" t="s">
        <v>1114</v>
      </c>
      <c r="AY215" s="5" t="s">
        <v>1114</v>
      </c>
      <c r="AZ215" s="5" t="s">
        <v>1114</v>
      </c>
      <c r="BA215" s="5" t="s">
        <v>1114</v>
      </c>
      <c r="BB215" s="5" t="s">
        <v>1114</v>
      </c>
      <c r="BC215" s="5" t="s">
        <v>1114</v>
      </c>
      <c r="BD215" s="5" t="s">
        <v>1114</v>
      </c>
      <c r="BE215" s="5" t="s">
        <v>1114</v>
      </c>
      <c r="BF215" s="5" t="s">
        <v>1114</v>
      </c>
      <c r="BG215" s="5" t="s">
        <v>1114</v>
      </c>
      <c r="BH215" s="5" t="s">
        <v>1114</v>
      </c>
      <c r="BI215" s="5" t="s">
        <v>1114</v>
      </c>
      <c r="BJ215" s="5" t="s">
        <v>1114</v>
      </c>
      <c r="BK215" s="5" t="s">
        <v>1114</v>
      </c>
      <c r="BL215" s="5" t="s">
        <v>1114</v>
      </c>
      <c r="BM215" s="5" t="s">
        <v>1114</v>
      </c>
      <c r="BN215" s="5" t="s">
        <v>1114</v>
      </c>
      <c r="BO215" s="5" t="s">
        <v>1114</v>
      </c>
      <c r="BP215" s="5" t="s">
        <v>1114</v>
      </c>
      <c r="BQ215" s="5" t="s">
        <v>1114</v>
      </c>
      <c r="BR215" s="5" t="s">
        <v>1114</v>
      </c>
      <c r="BS215" s="5" t="s">
        <v>1114</v>
      </c>
      <c r="BT215" s="5" t="s">
        <v>1114</v>
      </c>
      <c r="BU215" s="5" t="s">
        <v>1114</v>
      </c>
      <c r="BV215" s="5" t="s">
        <v>1114</v>
      </c>
      <c r="BW215" s="5" t="s">
        <v>1114</v>
      </c>
      <c r="BX215" s="5" t="s">
        <v>1114</v>
      </c>
      <c r="BY215" s="5" t="s">
        <v>1114</v>
      </c>
      <c r="BZ215" s="5" t="s">
        <v>1114</v>
      </c>
      <c r="CA215" s="5" t="s">
        <v>1114</v>
      </c>
      <c r="CB215" s="5" t="s">
        <v>1114</v>
      </c>
      <c r="CC215" s="5" t="s">
        <v>1114</v>
      </c>
      <c r="CD215" s="5" t="s">
        <v>1114</v>
      </c>
      <c r="CE215" s="5" t="s">
        <v>1114</v>
      </c>
      <c r="CF215" s="5" t="s">
        <v>1114</v>
      </c>
      <c r="CG215" s="5" t="s">
        <v>1114</v>
      </c>
      <c r="CH215" s="5" t="s">
        <v>1114</v>
      </c>
      <c r="CI215" s="5" t="s">
        <v>1114</v>
      </c>
      <c r="CJ215" s="5" t="s">
        <v>1114</v>
      </c>
      <c r="CK215" s="5" t="s">
        <v>1114</v>
      </c>
      <c r="CL215" s="5" t="s">
        <v>1114</v>
      </c>
      <c r="CM215" s="5" t="s">
        <v>1114</v>
      </c>
      <c r="CN215" s="5" t="s">
        <v>1114</v>
      </c>
      <c r="CO215" s="5" t="s">
        <v>1114</v>
      </c>
      <c r="CP215" s="5" t="s">
        <v>1114</v>
      </c>
    </row>
    <row r="216" spans="1:94" x14ac:dyDescent="0.25">
      <c r="A216" s="5" t="s">
        <v>2561</v>
      </c>
      <c r="B216" s="5" t="s">
        <v>12</v>
      </c>
      <c r="C216" s="5" t="s">
        <v>2562</v>
      </c>
      <c r="D216" s="5" t="s">
        <v>1114</v>
      </c>
      <c r="E216" s="5" t="s">
        <v>320</v>
      </c>
      <c r="F216" s="5" t="s">
        <v>680</v>
      </c>
      <c r="G216" s="5" t="s">
        <v>922</v>
      </c>
      <c r="H216" s="5" t="s">
        <v>922</v>
      </c>
      <c r="I216" s="5" t="s">
        <v>983</v>
      </c>
      <c r="J216" s="5" t="s">
        <v>1114</v>
      </c>
      <c r="K216" s="5" t="s">
        <v>226</v>
      </c>
      <c r="L216" s="5" t="s">
        <v>984</v>
      </c>
      <c r="M216" s="5" t="s">
        <v>48</v>
      </c>
      <c r="N216" s="5" t="s">
        <v>1225</v>
      </c>
      <c r="O216">
        <v>4</v>
      </c>
      <c r="P216" s="5" t="s">
        <v>1353</v>
      </c>
      <c r="Q216">
        <v>1</v>
      </c>
      <c r="R216" s="5" t="s">
        <v>1114</v>
      </c>
      <c r="S216" s="5" t="s">
        <v>2563</v>
      </c>
      <c r="T216">
        <v>166000</v>
      </c>
      <c r="U216" s="5" t="s">
        <v>2564</v>
      </c>
      <c r="V216">
        <v>205800</v>
      </c>
      <c r="W216" s="5" t="s">
        <v>1143</v>
      </c>
      <c r="X216" s="5" t="s">
        <v>2565</v>
      </c>
      <c r="Y216">
        <v>12000</v>
      </c>
      <c r="Z216" s="5" t="s">
        <v>2396</v>
      </c>
      <c r="AA216" s="6">
        <v>43526</v>
      </c>
      <c r="AB216" s="5" t="s">
        <v>2566</v>
      </c>
      <c r="AC216" s="5" t="s">
        <v>1114</v>
      </c>
      <c r="AD216" s="5" t="s">
        <v>1114</v>
      </c>
      <c r="AE216" s="5" t="s">
        <v>1114</v>
      </c>
      <c r="AF216" s="5" t="s">
        <v>1114</v>
      </c>
      <c r="AG216" s="5" t="s">
        <v>1114</v>
      </c>
      <c r="AH216" s="5" t="s">
        <v>1114</v>
      </c>
      <c r="AI216" s="5" t="s">
        <v>1114</v>
      </c>
      <c r="AJ216" s="5" t="s">
        <v>1114</v>
      </c>
      <c r="AK216" s="5" t="s">
        <v>1114</v>
      </c>
      <c r="AL216" s="5" t="s">
        <v>1114</v>
      </c>
      <c r="AM216" s="5" t="s">
        <v>1114</v>
      </c>
      <c r="AN216" s="5" t="s">
        <v>1114</v>
      </c>
      <c r="AO216" s="5" t="s">
        <v>1114</v>
      </c>
      <c r="AP216" s="5" t="s">
        <v>1114</v>
      </c>
      <c r="AQ216" s="5" t="s">
        <v>1114</v>
      </c>
      <c r="AR216" s="5" t="s">
        <v>1114</v>
      </c>
      <c r="AS216" s="5" t="s">
        <v>1114</v>
      </c>
      <c r="AT216" s="5" t="s">
        <v>1114</v>
      </c>
      <c r="AU216" s="5" t="s">
        <v>1114</v>
      </c>
      <c r="AV216" s="5" t="s">
        <v>1114</v>
      </c>
      <c r="AW216" s="5" t="s">
        <v>1114</v>
      </c>
      <c r="AX216" s="5" t="s">
        <v>1114</v>
      </c>
      <c r="AY216" s="5" t="s">
        <v>1114</v>
      </c>
      <c r="AZ216" s="5" t="s">
        <v>1114</v>
      </c>
      <c r="BA216" s="5" t="s">
        <v>1114</v>
      </c>
      <c r="BB216" s="5" t="s">
        <v>1114</v>
      </c>
      <c r="BC216" s="5" t="s">
        <v>1114</v>
      </c>
      <c r="BD216" s="5" t="s">
        <v>1114</v>
      </c>
      <c r="BE216" s="5" t="s">
        <v>1114</v>
      </c>
      <c r="BF216" s="5" t="s">
        <v>1114</v>
      </c>
      <c r="BG216" s="5" t="s">
        <v>1114</v>
      </c>
      <c r="BH216" s="5" t="s">
        <v>1114</v>
      </c>
      <c r="BI216" s="5" t="s">
        <v>1114</v>
      </c>
      <c r="BJ216" s="5" t="s">
        <v>1114</v>
      </c>
      <c r="BK216" s="5" t="s">
        <v>1114</v>
      </c>
      <c r="BL216" s="5" t="s">
        <v>1114</v>
      </c>
      <c r="BM216" s="5" t="s">
        <v>1114</v>
      </c>
      <c r="BN216" s="5" t="s">
        <v>1114</v>
      </c>
      <c r="BO216" s="5" t="s">
        <v>1114</v>
      </c>
      <c r="BP216" s="5" t="s">
        <v>1114</v>
      </c>
      <c r="BQ216" s="5" t="s">
        <v>1114</v>
      </c>
      <c r="BR216" s="5" t="s">
        <v>1114</v>
      </c>
      <c r="BS216" s="5" t="s">
        <v>1114</v>
      </c>
      <c r="BT216" s="5" t="s">
        <v>1114</v>
      </c>
      <c r="BU216" s="5" t="s">
        <v>1114</v>
      </c>
      <c r="BV216" s="5" t="s">
        <v>1114</v>
      </c>
      <c r="BW216" s="5" t="s">
        <v>1114</v>
      </c>
      <c r="BX216" s="5" t="s">
        <v>1114</v>
      </c>
      <c r="BY216" s="5" t="s">
        <v>1114</v>
      </c>
      <c r="BZ216" s="5" t="s">
        <v>1114</v>
      </c>
      <c r="CA216" s="5" t="s">
        <v>1114</v>
      </c>
      <c r="CB216" s="5" t="s">
        <v>1114</v>
      </c>
      <c r="CC216" s="5" t="s">
        <v>1114</v>
      </c>
      <c r="CD216" s="5" t="s">
        <v>1114</v>
      </c>
      <c r="CE216" s="5" t="s">
        <v>1114</v>
      </c>
      <c r="CF216" s="5" t="s">
        <v>1114</v>
      </c>
      <c r="CG216" s="5" t="s">
        <v>1114</v>
      </c>
      <c r="CH216" s="5" t="s">
        <v>1114</v>
      </c>
      <c r="CI216" s="5" t="s">
        <v>1114</v>
      </c>
      <c r="CJ216" s="5" t="s">
        <v>1114</v>
      </c>
      <c r="CK216" s="5" t="s">
        <v>1114</v>
      </c>
      <c r="CL216" s="5" t="s">
        <v>1114</v>
      </c>
      <c r="CM216" s="5" t="s">
        <v>1114</v>
      </c>
      <c r="CN216" s="5" t="s">
        <v>1114</v>
      </c>
      <c r="CO216" s="5" t="s">
        <v>1114</v>
      </c>
      <c r="CP216" s="5" t="s">
        <v>1114</v>
      </c>
    </row>
    <row r="217" spans="1:94" x14ac:dyDescent="0.25">
      <c r="A217" s="5" t="s">
        <v>2567</v>
      </c>
      <c r="B217" s="5" t="s">
        <v>12</v>
      </c>
      <c r="C217" s="5" t="s">
        <v>2568</v>
      </c>
      <c r="D217" s="5" t="s">
        <v>1114</v>
      </c>
      <c r="E217" s="5" t="s">
        <v>320</v>
      </c>
      <c r="F217" s="5" t="s">
        <v>681</v>
      </c>
      <c r="G217" s="5" t="s">
        <v>922</v>
      </c>
      <c r="H217" s="5" t="s">
        <v>922</v>
      </c>
      <c r="I217" s="5" t="s">
        <v>983</v>
      </c>
      <c r="J217" s="5" t="s">
        <v>1114</v>
      </c>
      <c r="K217" s="5" t="s">
        <v>226</v>
      </c>
      <c r="L217" s="5" t="s">
        <v>984</v>
      </c>
      <c r="M217" s="5" t="s">
        <v>48</v>
      </c>
      <c r="N217" s="5" t="s">
        <v>1225</v>
      </c>
      <c r="O217">
        <v>4</v>
      </c>
      <c r="P217" s="5" t="s">
        <v>1353</v>
      </c>
      <c r="Q217">
        <v>1</v>
      </c>
      <c r="R217" s="5" t="s">
        <v>1114</v>
      </c>
      <c r="S217" s="5" t="s">
        <v>2563</v>
      </c>
      <c r="T217">
        <v>166000</v>
      </c>
      <c r="U217" s="5" t="s">
        <v>2564</v>
      </c>
      <c r="V217">
        <v>205800</v>
      </c>
      <c r="W217" s="5" t="s">
        <v>1143</v>
      </c>
      <c r="X217" s="5" t="s">
        <v>2565</v>
      </c>
      <c r="Y217">
        <v>12000</v>
      </c>
      <c r="Z217" s="5" t="s">
        <v>2396</v>
      </c>
      <c r="AA217" s="6">
        <v>43526</v>
      </c>
      <c r="AB217" s="5" t="s">
        <v>2566</v>
      </c>
      <c r="AC217" s="5" t="s">
        <v>1114</v>
      </c>
      <c r="AD217" s="5" t="s">
        <v>1114</v>
      </c>
      <c r="AE217" s="5" t="s">
        <v>1114</v>
      </c>
      <c r="AF217" s="5" t="s">
        <v>1114</v>
      </c>
      <c r="AG217" s="5" t="s">
        <v>1114</v>
      </c>
      <c r="AH217" s="5" t="s">
        <v>1114</v>
      </c>
      <c r="AI217" s="5" t="s">
        <v>1114</v>
      </c>
      <c r="AJ217" s="5" t="s">
        <v>1114</v>
      </c>
      <c r="AK217" s="5" t="s">
        <v>1114</v>
      </c>
      <c r="AL217" s="5" t="s">
        <v>1114</v>
      </c>
      <c r="AM217" s="5" t="s">
        <v>1114</v>
      </c>
      <c r="AN217" s="5" t="s">
        <v>1114</v>
      </c>
      <c r="AO217" s="5" t="s">
        <v>1114</v>
      </c>
      <c r="AP217" s="5" t="s">
        <v>1114</v>
      </c>
      <c r="AQ217" s="5" t="s">
        <v>1114</v>
      </c>
      <c r="AR217" s="5" t="s">
        <v>1114</v>
      </c>
      <c r="AS217" s="5" t="s">
        <v>1114</v>
      </c>
      <c r="AT217" s="5" t="s">
        <v>1114</v>
      </c>
      <c r="AU217" s="5" t="s">
        <v>1114</v>
      </c>
      <c r="AV217" s="5" t="s">
        <v>1114</v>
      </c>
      <c r="AW217" s="5" t="s">
        <v>1114</v>
      </c>
      <c r="AX217" s="5" t="s">
        <v>1114</v>
      </c>
      <c r="AY217" s="5" t="s">
        <v>1114</v>
      </c>
      <c r="AZ217" s="5" t="s">
        <v>1114</v>
      </c>
      <c r="BA217" s="5" t="s">
        <v>1114</v>
      </c>
      <c r="BB217" s="5" t="s">
        <v>1114</v>
      </c>
      <c r="BC217" s="5" t="s">
        <v>1114</v>
      </c>
      <c r="BD217" s="5" t="s">
        <v>1114</v>
      </c>
      <c r="BE217" s="5" t="s">
        <v>1114</v>
      </c>
      <c r="BF217" s="5" t="s">
        <v>1114</v>
      </c>
      <c r="BG217" s="5" t="s">
        <v>1114</v>
      </c>
      <c r="BH217" s="5" t="s">
        <v>1114</v>
      </c>
      <c r="BI217" s="5" t="s">
        <v>1114</v>
      </c>
      <c r="BJ217" s="5" t="s">
        <v>1114</v>
      </c>
      <c r="BK217" s="5" t="s">
        <v>1114</v>
      </c>
      <c r="BL217" s="5" t="s">
        <v>1114</v>
      </c>
      <c r="BM217" s="5" t="s">
        <v>1114</v>
      </c>
      <c r="BN217" s="5" t="s">
        <v>1114</v>
      </c>
      <c r="BO217" s="5" t="s">
        <v>1114</v>
      </c>
      <c r="BP217" s="5" t="s">
        <v>1114</v>
      </c>
      <c r="BQ217" s="5" t="s">
        <v>1114</v>
      </c>
      <c r="BR217" s="5" t="s">
        <v>1114</v>
      </c>
      <c r="BS217" s="5" t="s">
        <v>1114</v>
      </c>
      <c r="BT217" s="5" t="s">
        <v>1114</v>
      </c>
      <c r="BU217" s="5" t="s">
        <v>1114</v>
      </c>
      <c r="BV217" s="5" t="s">
        <v>1114</v>
      </c>
      <c r="BW217" s="5" t="s">
        <v>1114</v>
      </c>
      <c r="BX217" s="5" t="s">
        <v>1114</v>
      </c>
      <c r="BY217" s="5" t="s">
        <v>1114</v>
      </c>
      <c r="BZ217" s="5" t="s">
        <v>1114</v>
      </c>
      <c r="CA217" s="5" t="s">
        <v>1114</v>
      </c>
      <c r="CB217" s="5" t="s">
        <v>1114</v>
      </c>
      <c r="CC217" s="5" t="s">
        <v>1114</v>
      </c>
      <c r="CD217" s="5" t="s">
        <v>1114</v>
      </c>
      <c r="CE217" s="5" t="s">
        <v>1114</v>
      </c>
      <c r="CF217" s="5" t="s">
        <v>1114</v>
      </c>
      <c r="CG217" s="5" t="s">
        <v>1114</v>
      </c>
      <c r="CH217" s="5" t="s">
        <v>1114</v>
      </c>
      <c r="CI217" s="5" t="s">
        <v>1114</v>
      </c>
      <c r="CJ217" s="5" t="s">
        <v>1114</v>
      </c>
      <c r="CK217" s="5" t="s">
        <v>1114</v>
      </c>
      <c r="CL217" s="5" t="s">
        <v>1114</v>
      </c>
      <c r="CM217" s="5" t="s">
        <v>1114</v>
      </c>
      <c r="CN217" s="5" t="s">
        <v>1114</v>
      </c>
      <c r="CO217" s="5" t="s">
        <v>1114</v>
      </c>
      <c r="CP217" s="5" t="s">
        <v>1114</v>
      </c>
    </row>
    <row r="218" spans="1:94" x14ac:dyDescent="0.25">
      <c r="A218" s="5" t="s">
        <v>2569</v>
      </c>
      <c r="B218" s="5" t="s">
        <v>12</v>
      </c>
      <c r="C218" s="5" t="s">
        <v>2570</v>
      </c>
      <c r="D218" s="5" t="s">
        <v>1114</v>
      </c>
      <c r="E218" s="5" t="s">
        <v>320</v>
      </c>
      <c r="F218" s="5" t="s">
        <v>323</v>
      </c>
      <c r="G218" s="5" t="s">
        <v>324</v>
      </c>
      <c r="H218" s="5" t="s">
        <v>324</v>
      </c>
      <c r="I218" s="5" t="s">
        <v>325</v>
      </c>
      <c r="J218" s="5" t="s">
        <v>1114</v>
      </c>
      <c r="K218" s="5" t="s">
        <v>3</v>
      </c>
      <c r="L218" s="5" t="s">
        <v>326</v>
      </c>
      <c r="M218" s="5" t="s">
        <v>48</v>
      </c>
      <c r="N218" s="5" t="s">
        <v>1225</v>
      </c>
      <c r="O218">
        <v>4</v>
      </c>
      <c r="P218" s="5" t="s">
        <v>1353</v>
      </c>
      <c r="Q218">
        <v>1</v>
      </c>
      <c r="R218" s="5" t="s">
        <v>1114</v>
      </c>
      <c r="S218" s="5" t="s">
        <v>2563</v>
      </c>
      <c r="T218">
        <v>166000</v>
      </c>
      <c r="U218" s="5" t="s">
        <v>2564</v>
      </c>
      <c r="V218">
        <v>205800</v>
      </c>
      <c r="W218" s="5" t="s">
        <v>1143</v>
      </c>
      <c r="X218" s="5" t="s">
        <v>2565</v>
      </c>
      <c r="Y218">
        <v>12000</v>
      </c>
      <c r="Z218" s="5" t="s">
        <v>2396</v>
      </c>
      <c r="AA218" s="6"/>
      <c r="AB218" s="5" t="s">
        <v>1114</v>
      </c>
      <c r="AC218" s="5" t="s">
        <v>1114</v>
      </c>
      <c r="AD218" s="5" t="s">
        <v>1114</v>
      </c>
      <c r="AE218" s="5" t="s">
        <v>1114</v>
      </c>
      <c r="AF218" s="5" t="s">
        <v>1114</v>
      </c>
      <c r="AG218" s="5" t="s">
        <v>1114</v>
      </c>
      <c r="AH218" s="5" t="s">
        <v>1114</v>
      </c>
      <c r="AI218" s="5" t="s">
        <v>1114</v>
      </c>
      <c r="AJ218" s="5" t="s">
        <v>1114</v>
      </c>
      <c r="AK218" s="5" t="s">
        <v>1114</v>
      </c>
      <c r="AL218" s="5" t="s">
        <v>1114</v>
      </c>
      <c r="AM218" s="5" t="s">
        <v>1114</v>
      </c>
      <c r="AN218" s="5" t="s">
        <v>1114</v>
      </c>
      <c r="AO218" s="5" t="s">
        <v>1114</v>
      </c>
      <c r="AP218" s="5" t="s">
        <v>1114</v>
      </c>
      <c r="AQ218" s="5" t="s">
        <v>1114</v>
      </c>
      <c r="AR218" s="5" t="s">
        <v>1114</v>
      </c>
      <c r="AS218" s="5" t="s">
        <v>1114</v>
      </c>
      <c r="AT218" s="5" t="s">
        <v>1114</v>
      </c>
      <c r="AU218" s="5" t="s">
        <v>1114</v>
      </c>
      <c r="AV218" s="5" t="s">
        <v>1114</v>
      </c>
      <c r="AW218" s="5" t="s">
        <v>1114</v>
      </c>
      <c r="AX218" s="5" t="s">
        <v>1114</v>
      </c>
      <c r="AY218" s="5" t="s">
        <v>1114</v>
      </c>
      <c r="AZ218" s="5" t="s">
        <v>1114</v>
      </c>
      <c r="BA218" s="5" t="s">
        <v>1114</v>
      </c>
      <c r="BB218" s="5" t="s">
        <v>1114</v>
      </c>
      <c r="BC218" s="5" t="s">
        <v>1114</v>
      </c>
      <c r="BD218" s="5" t="s">
        <v>1114</v>
      </c>
      <c r="BE218" s="5" t="s">
        <v>1114</v>
      </c>
      <c r="BF218" s="5" t="s">
        <v>1114</v>
      </c>
      <c r="BG218" s="5" t="s">
        <v>1114</v>
      </c>
      <c r="BH218" s="5" t="s">
        <v>1114</v>
      </c>
      <c r="BI218" s="5" t="s">
        <v>1114</v>
      </c>
      <c r="BJ218" s="5" t="s">
        <v>1114</v>
      </c>
      <c r="BK218" s="5" t="s">
        <v>1114</v>
      </c>
      <c r="BL218" s="5" t="s">
        <v>1114</v>
      </c>
      <c r="BM218" s="5" t="s">
        <v>1114</v>
      </c>
      <c r="BN218" s="5" t="s">
        <v>1114</v>
      </c>
      <c r="BO218" s="5" t="s">
        <v>1114</v>
      </c>
      <c r="BP218" s="5" t="s">
        <v>1114</v>
      </c>
      <c r="BQ218" s="5" t="s">
        <v>1114</v>
      </c>
      <c r="BR218" s="5" t="s">
        <v>1114</v>
      </c>
      <c r="BS218" s="5" t="s">
        <v>1114</v>
      </c>
      <c r="BT218" s="5" t="s">
        <v>1114</v>
      </c>
      <c r="BU218" s="5" t="s">
        <v>1114</v>
      </c>
      <c r="BV218" s="5" t="s">
        <v>1114</v>
      </c>
      <c r="BW218" s="5" t="s">
        <v>1114</v>
      </c>
      <c r="BX218" s="5" t="s">
        <v>1114</v>
      </c>
      <c r="BY218" s="5" t="s">
        <v>1114</v>
      </c>
      <c r="BZ218" s="5" t="s">
        <v>1114</v>
      </c>
      <c r="CA218" s="5" t="s">
        <v>1114</v>
      </c>
      <c r="CB218" s="5" t="s">
        <v>1114</v>
      </c>
      <c r="CC218" s="5" t="s">
        <v>1114</v>
      </c>
      <c r="CD218" s="5" t="s">
        <v>1114</v>
      </c>
      <c r="CE218" s="5" t="s">
        <v>1114</v>
      </c>
      <c r="CF218" s="5" t="s">
        <v>1114</v>
      </c>
      <c r="CG218" s="5" t="s">
        <v>1114</v>
      </c>
      <c r="CH218" s="5" t="s">
        <v>1114</v>
      </c>
      <c r="CI218" s="5" t="s">
        <v>1114</v>
      </c>
      <c r="CJ218" s="5" t="s">
        <v>1114</v>
      </c>
      <c r="CK218" s="5" t="s">
        <v>1114</v>
      </c>
      <c r="CL218" s="5" t="s">
        <v>1114</v>
      </c>
      <c r="CM218" s="5" t="s">
        <v>1114</v>
      </c>
      <c r="CN218" s="5" t="s">
        <v>1114</v>
      </c>
      <c r="CO218" s="5" t="s">
        <v>1114</v>
      </c>
      <c r="CP218" s="5" t="s">
        <v>1114</v>
      </c>
    </row>
    <row r="219" spans="1:94" x14ac:dyDescent="0.25">
      <c r="A219" s="5" t="s">
        <v>2571</v>
      </c>
      <c r="B219" s="5" t="s">
        <v>12</v>
      </c>
      <c r="C219" s="5" t="s">
        <v>2572</v>
      </c>
      <c r="D219" s="5" t="s">
        <v>1114</v>
      </c>
      <c r="E219" s="5" t="s">
        <v>320</v>
      </c>
      <c r="F219" s="5" t="s">
        <v>327</v>
      </c>
      <c r="G219" s="5" t="s">
        <v>324</v>
      </c>
      <c r="H219" s="5" t="s">
        <v>324</v>
      </c>
      <c r="I219" s="5" t="s">
        <v>325</v>
      </c>
      <c r="J219" s="5" t="s">
        <v>1114</v>
      </c>
      <c r="K219" s="5" t="s">
        <v>3</v>
      </c>
      <c r="L219" s="5" t="s">
        <v>326</v>
      </c>
      <c r="M219" s="5" t="s">
        <v>48</v>
      </c>
      <c r="N219" s="5" t="s">
        <v>1225</v>
      </c>
      <c r="O219">
        <v>4</v>
      </c>
      <c r="P219" s="5" t="s">
        <v>1353</v>
      </c>
      <c r="Q219">
        <v>1</v>
      </c>
      <c r="R219" s="5" t="s">
        <v>1114</v>
      </c>
      <c r="S219" s="5" t="s">
        <v>2563</v>
      </c>
      <c r="T219">
        <v>166000</v>
      </c>
      <c r="U219" s="5" t="s">
        <v>2564</v>
      </c>
      <c r="V219">
        <v>205800</v>
      </c>
      <c r="W219" s="5" t="s">
        <v>1143</v>
      </c>
      <c r="X219" s="5" t="s">
        <v>2565</v>
      </c>
      <c r="Y219">
        <v>12000</v>
      </c>
      <c r="Z219" s="5" t="s">
        <v>2396</v>
      </c>
      <c r="AA219" s="6"/>
      <c r="AB219" s="5" t="s">
        <v>1114</v>
      </c>
      <c r="AC219" s="5" t="s">
        <v>1114</v>
      </c>
      <c r="AD219" s="5" t="s">
        <v>1114</v>
      </c>
      <c r="AE219" s="5" t="s">
        <v>1114</v>
      </c>
      <c r="AF219" s="5" t="s">
        <v>1114</v>
      </c>
      <c r="AG219" s="5" t="s">
        <v>1114</v>
      </c>
      <c r="AH219" s="5" t="s">
        <v>1114</v>
      </c>
      <c r="AI219" s="5" t="s">
        <v>1114</v>
      </c>
      <c r="AJ219" s="5" t="s">
        <v>1114</v>
      </c>
      <c r="AK219" s="5" t="s">
        <v>1114</v>
      </c>
      <c r="AL219" s="5" t="s">
        <v>1114</v>
      </c>
      <c r="AM219" s="5" t="s">
        <v>1114</v>
      </c>
      <c r="AN219" s="5" t="s">
        <v>1114</v>
      </c>
      <c r="AO219" s="5" t="s">
        <v>1114</v>
      </c>
      <c r="AP219" s="5" t="s">
        <v>1114</v>
      </c>
      <c r="AQ219" s="5" t="s">
        <v>1114</v>
      </c>
      <c r="AR219" s="5" t="s">
        <v>1114</v>
      </c>
      <c r="AS219" s="5" t="s">
        <v>1114</v>
      </c>
      <c r="AT219" s="5" t="s">
        <v>1114</v>
      </c>
      <c r="AU219" s="5" t="s">
        <v>1114</v>
      </c>
      <c r="AV219" s="5" t="s">
        <v>1114</v>
      </c>
      <c r="AW219" s="5" t="s">
        <v>1114</v>
      </c>
      <c r="AX219" s="5" t="s">
        <v>1114</v>
      </c>
      <c r="AY219" s="5" t="s">
        <v>1114</v>
      </c>
      <c r="AZ219" s="5" t="s">
        <v>1114</v>
      </c>
      <c r="BA219" s="5" t="s">
        <v>1114</v>
      </c>
      <c r="BB219" s="5" t="s">
        <v>1114</v>
      </c>
      <c r="BC219" s="5" t="s">
        <v>1114</v>
      </c>
      <c r="BD219" s="5" t="s">
        <v>1114</v>
      </c>
      <c r="BE219" s="5" t="s">
        <v>1114</v>
      </c>
      <c r="BF219" s="5" t="s">
        <v>1114</v>
      </c>
      <c r="BG219" s="5" t="s">
        <v>1114</v>
      </c>
      <c r="BH219" s="5" t="s">
        <v>1114</v>
      </c>
      <c r="BI219" s="5" t="s">
        <v>1114</v>
      </c>
      <c r="BJ219" s="5" t="s">
        <v>1114</v>
      </c>
      <c r="BK219" s="5" t="s">
        <v>1114</v>
      </c>
      <c r="BL219" s="5" t="s">
        <v>1114</v>
      </c>
      <c r="BM219" s="5" t="s">
        <v>1114</v>
      </c>
      <c r="BN219" s="5" t="s">
        <v>1114</v>
      </c>
      <c r="BO219" s="5" t="s">
        <v>1114</v>
      </c>
      <c r="BP219" s="5" t="s">
        <v>1114</v>
      </c>
      <c r="BQ219" s="5" t="s">
        <v>1114</v>
      </c>
      <c r="BR219" s="5" t="s">
        <v>1114</v>
      </c>
      <c r="BS219" s="5" t="s">
        <v>1114</v>
      </c>
      <c r="BT219" s="5" t="s">
        <v>1114</v>
      </c>
      <c r="BU219" s="5" t="s">
        <v>1114</v>
      </c>
      <c r="BV219" s="5" t="s">
        <v>1114</v>
      </c>
      <c r="BW219" s="5" t="s">
        <v>1114</v>
      </c>
      <c r="BX219" s="5" t="s">
        <v>1114</v>
      </c>
      <c r="BY219" s="5" t="s">
        <v>1114</v>
      </c>
      <c r="BZ219" s="5" t="s">
        <v>1114</v>
      </c>
      <c r="CA219" s="5" t="s">
        <v>1114</v>
      </c>
      <c r="CB219" s="5" t="s">
        <v>1114</v>
      </c>
      <c r="CC219" s="5" t="s">
        <v>1114</v>
      </c>
      <c r="CD219" s="5" t="s">
        <v>1114</v>
      </c>
      <c r="CE219" s="5" t="s">
        <v>1114</v>
      </c>
      <c r="CF219" s="5" t="s">
        <v>1114</v>
      </c>
      <c r="CG219" s="5" t="s">
        <v>1114</v>
      </c>
      <c r="CH219" s="5" t="s">
        <v>1114</v>
      </c>
      <c r="CI219" s="5" t="s">
        <v>1114</v>
      </c>
      <c r="CJ219" s="5" t="s">
        <v>1114</v>
      </c>
      <c r="CK219" s="5" t="s">
        <v>1114</v>
      </c>
      <c r="CL219" s="5" t="s">
        <v>1114</v>
      </c>
      <c r="CM219" s="5" t="s">
        <v>1114</v>
      </c>
      <c r="CN219" s="5" t="s">
        <v>1114</v>
      </c>
      <c r="CO219" s="5" t="s">
        <v>1114</v>
      </c>
      <c r="CP219" s="5" t="s">
        <v>1114</v>
      </c>
    </row>
    <row r="220" spans="1:94" x14ac:dyDescent="0.25">
      <c r="A220" s="5" t="s">
        <v>2573</v>
      </c>
      <c r="B220" s="5" t="s">
        <v>12</v>
      </c>
      <c r="C220" s="5" t="s">
        <v>2574</v>
      </c>
      <c r="D220" s="5" t="s">
        <v>1114</v>
      </c>
      <c r="E220" s="5" t="s">
        <v>320</v>
      </c>
      <c r="F220" s="5" t="s">
        <v>328</v>
      </c>
      <c r="G220" s="5" t="s">
        <v>324</v>
      </c>
      <c r="H220" s="5" t="s">
        <v>324</v>
      </c>
      <c r="I220" s="5" t="s">
        <v>325</v>
      </c>
      <c r="J220" s="5" t="s">
        <v>1114</v>
      </c>
      <c r="K220" s="5" t="s">
        <v>3</v>
      </c>
      <c r="L220" s="5" t="s">
        <v>326</v>
      </c>
      <c r="M220" s="5" t="s">
        <v>164</v>
      </c>
      <c r="N220" s="5" t="s">
        <v>1205</v>
      </c>
      <c r="O220">
        <v>8</v>
      </c>
      <c r="P220" s="5" t="s">
        <v>1737</v>
      </c>
      <c r="R220" s="5" t="s">
        <v>1114</v>
      </c>
      <c r="S220" s="5" t="s">
        <v>2575</v>
      </c>
      <c r="T220">
        <v>315600</v>
      </c>
      <c r="U220" s="5" t="s">
        <v>2576</v>
      </c>
      <c r="V220">
        <v>394400</v>
      </c>
      <c r="W220" s="5" t="s">
        <v>1143</v>
      </c>
      <c r="X220" s="5" t="s">
        <v>2577</v>
      </c>
      <c r="Y220">
        <v>24000</v>
      </c>
      <c r="Z220" s="5" t="s">
        <v>2578</v>
      </c>
      <c r="AA220" s="6"/>
      <c r="AB220" s="5" t="s">
        <v>1114</v>
      </c>
      <c r="AC220" s="5" t="s">
        <v>1114</v>
      </c>
      <c r="AD220" s="5" t="s">
        <v>1114</v>
      </c>
      <c r="AE220" s="5" t="s">
        <v>1114</v>
      </c>
      <c r="AF220" s="5" t="s">
        <v>1114</v>
      </c>
      <c r="AG220" s="5" t="s">
        <v>1114</v>
      </c>
      <c r="AH220" s="5" t="s">
        <v>1114</v>
      </c>
      <c r="AI220" s="5" t="s">
        <v>1114</v>
      </c>
      <c r="AJ220" s="5" t="s">
        <v>1114</v>
      </c>
      <c r="AK220" s="5" t="s">
        <v>1114</v>
      </c>
      <c r="AL220" s="5" t="s">
        <v>1114</v>
      </c>
      <c r="AM220" s="5" t="s">
        <v>1114</v>
      </c>
      <c r="AN220" s="5" t="s">
        <v>1114</v>
      </c>
      <c r="AO220" s="5" t="s">
        <v>1114</v>
      </c>
      <c r="AP220" s="5" t="s">
        <v>1114</v>
      </c>
      <c r="AQ220" s="5" t="s">
        <v>1114</v>
      </c>
      <c r="AR220" s="5" t="s">
        <v>1114</v>
      </c>
      <c r="AS220" s="5" t="s">
        <v>1114</v>
      </c>
      <c r="AT220" s="5" t="s">
        <v>1114</v>
      </c>
      <c r="AU220" s="5" t="s">
        <v>1114</v>
      </c>
      <c r="AV220" s="5" t="s">
        <v>1114</v>
      </c>
      <c r="AW220" s="5" t="s">
        <v>1114</v>
      </c>
      <c r="AX220" s="5" t="s">
        <v>1114</v>
      </c>
      <c r="AY220" s="5" t="s">
        <v>1114</v>
      </c>
      <c r="AZ220" s="5" t="s">
        <v>1114</v>
      </c>
      <c r="BA220" s="5" t="s">
        <v>1114</v>
      </c>
      <c r="BB220" s="5" t="s">
        <v>1114</v>
      </c>
      <c r="BC220" s="5" t="s">
        <v>1114</v>
      </c>
      <c r="BD220" s="5" t="s">
        <v>1114</v>
      </c>
      <c r="BE220" s="5" t="s">
        <v>1114</v>
      </c>
      <c r="BF220" s="5" t="s">
        <v>1114</v>
      </c>
      <c r="BG220" s="5" t="s">
        <v>1114</v>
      </c>
      <c r="BH220" s="5" t="s">
        <v>1114</v>
      </c>
      <c r="BI220" s="5" t="s">
        <v>1114</v>
      </c>
      <c r="BJ220" s="5" t="s">
        <v>1114</v>
      </c>
      <c r="BK220" s="5" t="s">
        <v>1114</v>
      </c>
      <c r="BL220" s="5" t="s">
        <v>1114</v>
      </c>
      <c r="BM220" s="5" t="s">
        <v>1114</v>
      </c>
      <c r="BN220" s="5" t="s">
        <v>1114</v>
      </c>
      <c r="BO220" s="5" t="s">
        <v>1114</v>
      </c>
      <c r="BP220" s="5" t="s">
        <v>1114</v>
      </c>
      <c r="BQ220" s="5" t="s">
        <v>1114</v>
      </c>
      <c r="BR220" s="5" t="s">
        <v>1114</v>
      </c>
      <c r="BS220" s="5" t="s">
        <v>1114</v>
      </c>
      <c r="BT220" s="5" t="s">
        <v>1114</v>
      </c>
      <c r="BU220" s="5" t="s">
        <v>1114</v>
      </c>
      <c r="BV220" s="5" t="s">
        <v>1114</v>
      </c>
      <c r="BW220" s="5" t="s">
        <v>1114</v>
      </c>
      <c r="BX220" s="5" t="s">
        <v>1114</v>
      </c>
      <c r="BY220" s="5" t="s">
        <v>1114</v>
      </c>
      <c r="BZ220" s="5" t="s">
        <v>1114</v>
      </c>
      <c r="CA220" s="5" t="s">
        <v>1114</v>
      </c>
      <c r="CB220" s="5" t="s">
        <v>1114</v>
      </c>
      <c r="CC220" s="5" t="s">
        <v>1114</v>
      </c>
      <c r="CD220" s="5" t="s">
        <v>1114</v>
      </c>
      <c r="CE220" s="5" t="s">
        <v>1114</v>
      </c>
      <c r="CF220" s="5" t="s">
        <v>1114</v>
      </c>
      <c r="CG220" s="5" t="s">
        <v>1114</v>
      </c>
      <c r="CH220" s="5" t="s">
        <v>1114</v>
      </c>
      <c r="CI220" s="5" t="s">
        <v>1114</v>
      </c>
      <c r="CJ220" s="5" t="s">
        <v>1114</v>
      </c>
      <c r="CK220" s="5" t="s">
        <v>1114</v>
      </c>
      <c r="CL220" s="5" t="s">
        <v>1114</v>
      </c>
      <c r="CM220" s="5" t="s">
        <v>1114</v>
      </c>
      <c r="CN220" s="5" t="s">
        <v>1114</v>
      </c>
      <c r="CO220" s="5" t="s">
        <v>1114</v>
      </c>
      <c r="CP220" s="5" t="s">
        <v>1114</v>
      </c>
    </row>
    <row r="221" spans="1:94" x14ac:dyDescent="0.25">
      <c r="A221" s="5" t="s">
        <v>2579</v>
      </c>
      <c r="B221" s="5" t="s">
        <v>12</v>
      </c>
      <c r="C221" s="5" t="s">
        <v>2092</v>
      </c>
      <c r="D221" s="5" t="s">
        <v>1114</v>
      </c>
      <c r="E221" s="5" t="s">
        <v>320</v>
      </c>
      <c r="F221" s="5" t="s">
        <v>329</v>
      </c>
      <c r="G221" s="5" t="s">
        <v>330</v>
      </c>
      <c r="H221" s="5" t="s">
        <v>330</v>
      </c>
      <c r="I221" s="5" t="s">
        <v>331</v>
      </c>
      <c r="J221" s="5" t="s">
        <v>1114</v>
      </c>
      <c r="K221" s="5" t="s">
        <v>3</v>
      </c>
      <c r="L221" s="5" t="s">
        <v>332</v>
      </c>
      <c r="M221" s="5" t="s">
        <v>333</v>
      </c>
      <c r="N221" s="5" t="s">
        <v>1322</v>
      </c>
      <c r="O221">
        <v>12</v>
      </c>
      <c r="P221" s="5" t="s">
        <v>1643</v>
      </c>
      <c r="Q221">
        <v>1</v>
      </c>
      <c r="R221" s="5" t="s">
        <v>1114</v>
      </c>
      <c r="S221" s="5" t="s">
        <v>2580</v>
      </c>
      <c r="T221">
        <v>542300</v>
      </c>
      <c r="U221" s="5" t="s">
        <v>2581</v>
      </c>
      <c r="V221">
        <v>668400</v>
      </c>
      <c r="W221" s="5" t="s">
        <v>1143</v>
      </c>
      <c r="X221" s="5" t="s">
        <v>2582</v>
      </c>
      <c r="Y221">
        <v>37800</v>
      </c>
      <c r="Z221" s="5" t="s">
        <v>2583</v>
      </c>
      <c r="AA221" s="6"/>
      <c r="AB221" s="5" t="s">
        <v>1114</v>
      </c>
      <c r="AC221" s="5" t="s">
        <v>1114</v>
      </c>
      <c r="AD221" s="5" t="s">
        <v>1114</v>
      </c>
      <c r="AE221" s="5" t="s">
        <v>1114</v>
      </c>
      <c r="AF221" s="5" t="s">
        <v>1114</v>
      </c>
      <c r="AG221" s="5" t="s">
        <v>1114</v>
      </c>
      <c r="AH221" s="5" t="s">
        <v>1114</v>
      </c>
      <c r="AI221" s="5" t="s">
        <v>1114</v>
      </c>
      <c r="AJ221" s="5" t="s">
        <v>1114</v>
      </c>
      <c r="AK221" s="5" t="s">
        <v>1114</v>
      </c>
      <c r="AL221" s="5" t="s">
        <v>1114</v>
      </c>
      <c r="AM221" s="5" t="s">
        <v>1114</v>
      </c>
      <c r="AN221" s="5" t="s">
        <v>1114</v>
      </c>
      <c r="AO221" s="5" t="s">
        <v>1114</v>
      </c>
      <c r="AP221" s="5" t="s">
        <v>1114</v>
      </c>
      <c r="AQ221" s="5" t="s">
        <v>1114</v>
      </c>
      <c r="AR221" s="5" t="s">
        <v>1114</v>
      </c>
      <c r="AS221" s="5" t="s">
        <v>1114</v>
      </c>
      <c r="AT221" s="5" t="s">
        <v>1114</v>
      </c>
      <c r="AU221" s="5" t="s">
        <v>1114</v>
      </c>
      <c r="AV221" s="5" t="s">
        <v>1114</v>
      </c>
      <c r="AW221" s="5" t="s">
        <v>1114</v>
      </c>
      <c r="AX221" s="5" t="s">
        <v>1114</v>
      </c>
      <c r="AY221" s="5" t="s">
        <v>1114</v>
      </c>
      <c r="AZ221" s="5" t="s">
        <v>1114</v>
      </c>
      <c r="BA221" s="5" t="s">
        <v>1114</v>
      </c>
      <c r="BB221" s="5" t="s">
        <v>1114</v>
      </c>
      <c r="BC221" s="5" t="s">
        <v>1114</v>
      </c>
      <c r="BD221" s="5" t="s">
        <v>1114</v>
      </c>
      <c r="BE221" s="5" t="s">
        <v>1114</v>
      </c>
      <c r="BF221" s="5" t="s">
        <v>1114</v>
      </c>
      <c r="BG221" s="5" t="s">
        <v>1114</v>
      </c>
      <c r="BH221" s="5" t="s">
        <v>1114</v>
      </c>
      <c r="BI221" s="5" t="s">
        <v>1114</v>
      </c>
      <c r="BJ221" s="5" t="s">
        <v>1114</v>
      </c>
      <c r="BK221" s="5" t="s">
        <v>1114</v>
      </c>
      <c r="BL221" s="5" t="s">
        <v>1114</v>
      </c>
      <c r="BM221" s="5" t="s">
        <v>1114</v>
      </c>
      <c r="BN221" s="5" t="s">
        <v>1114</v>
      </c>
      <c r="BO221" s="5" t="s">
        <v>1114</v>
      </c>
      <c r="BP221" s="5" t="s">
        <v>1114</v>
      </c>
      <c r="BQ221" s="5" t="s">
        <v>1114</v>
      </c>
      <c r="BR221" s="5" t="s">
        <v>1114</v>
      </c>
      <c r="BS221" s="5" t="s">
        <v>1114</v>
      </c>
      <c r="BT221" s="5" t="s">
        <v>1114</v>
      </c>
      <c r="BU221" s="5" t="s">
        <v>1114</v>
      </c>
      <c r="BV221" s="5" t="s">
        <v>1114</v>
      </c>
      <c r="BW221" s="5" t="s">
        <v>1114</v>
      </c>
      <c r="BX221" s="5" t="s">
        <v>1114</v>
      </c>
      <c r="BY221" s="5" t="s">
        <v>1114</v>
      </c>
      <c r="BZ221" s="5" t="s">
        <v>1114</v>
      </c>
      <c r="CA221" s="5" t="s">
        <v>1114</v>
      </c>
      <c r="CB221" s="5" t="s">
        <v>1114</v>
      </c>
      <c r="CC221" s="5" t="s">
        <v>1114</v>
      </c>
      <c r="CD221" s="5" t="s">
        <v>1114</v>
      </c>
      <c r="CE221" s="5" t="s">
        <v>1114</v>
      </c>
      <c r="CF221" s="5" t="s">
        <v>1114</v>
      </c>
      <c r="CG221" s="5" t="s">
        <v>1114</v>
      </c>
      <c r="CH221" s="5" t="s">
        <v>1114</v>
      </c>
      <c r="CI221" s="5" t="s">
        <v>1114</v>
      </c>
      <c r="CJ221" s="5" t="s">
        <v>1114</v>
      </c>
      <c r="CK221" s="5" t="s">
        <v>1114</v>
      </c>
      <c r="CL221" s="5" t="s">
        <v>1114</v>
      </c>
      <c r="CM221" s="5" t="s">
        <v>1114</v>
      </c>
      <c r="CN221" s="5" t="s">
        <v>1114</v>
      </c>
      <c r="CO221" s="5" t="s">
        <v>1114</v>
      </c>
      <c r="CP221" s="5" t="s">
        <v>1114</v>
      </c>
    </row>
    <row r="222" spans="1:94" x14ac:dyDescent="0.25">
      <c r="A222" s="5" t="s">
        <v>2584</v>
      </c>
      <c r="B222" s="5" t="s">
        <v>12</v>
      </c>
      <c r="C222" s="5" t="s">
        <v>2585</v>
      </c>
      <c r="D222" s="5" t="s">
        <v>1114</v>
      </c>
      <c r="E222" s="5" t="s">
        <v>234</v>
      </c>
      <c r="F222" s="5" t="s">
        <v>486</v>
      </c>
      <c r="G222" s="5" t="s">
        <v>207</v>
      </c>
      <c r="H222" s="5" t="s">
        <v>207</v>
      </c>
      <c r="I222" s="5" t="s">
        <v>208</v>
      </c>
      <c r="J222" s="5" t="s">
        <v>1114</v>
      </c>
      <c r="K222" s="5" t="s">
        <v>3</v>
      </c>
      <c r="L222" s="5" t="s">
        <v>209</v>
      </c>
      <c r="M222" s="5" t="s">
        <v>164</v>
      </c>
      <c r="N222" s="5" t="s">
        <v>1225</v>
      </c>
      <c r="O222">
        <v>4</v>
      </c>
      <c r="P222" s="5" t="s">
        <v>1560</v>
      </c>
      <c r="Q222">
        <v>1</v>
      </c>
      <c r="R222" s="5" t="s">
        <v>1114</v>
      </c>
      <c r="S222" s="5" t="s">
        <v>2586</v>
      </c>
      <c r="T222">
        <v>217500</v>
      </c>
      <c r="U222" s="5" t="s">
        <v>2587</v>
      </c>
      <c r="V222">
        <v>259600</v>
      </c>
      <c r="W222" s="5" t="s">
        <v>1143</v>
      </c>
      <c r="X222" s="5" t="s">
        <v>2133</v>
      </c>
      <c r="Y222">
        <v>12052</v>
      </c>
      <c r="Z222" s="5" t="s">
        <v>2588</v>
      </c>
      <c r="AA222" s="6">
        <v>42893</v>
      </c>
      <c r="AB222" s="5" t="s">
        <v>1489</v>
      </c>
      <c r="AC222" s="5" t="s">
        <v>1114</v>
      </c>
      <c r="AD222" s="5" t="s">
        <v>1114</v>
      </c>
      <c r="AE222" s="5" t="s">
        <v>1114</v>
      </c>
      <c r="AF222" s="5" t="s">
        <v>1114</v>
      </c>
      <c r="AG222" s="5" t="s">
        <v>1114</v>
      </c>
      <c r="AH222" s="5" t="s">
        <v>1114</v>
      </c>
      <c r="AI222" s="5" t="s">
        <v>1114</v>
      </c>
      <c r="AJ222" s="5" t="s">
        <v>1114</v>
      </c>
      <c r="AK222" s="5" t="s">
        <v>1114</v>
      </c>
      <c r="AL222" s="5" t="s">
        <v>1114</v>
      </c>
      <c r="AM222" s="5" t="s">
        <v>1114</v>
      </c>
      <c r="AN222" s="5" t="s">
        <v>1114</v>
      </c>
      <c r="AO222" s="5" t="s">
        <v>1114</v>
      </c>
      <c r="AP222" s="5" t="s">
        <v>1114</v>
      </c>
      <c r="AQ222" s="5" t="s">
        <v>1114</v>
      </c>
      <c r="AR222" s="5" t="s">
        <v>1114</v>
      </c>
      <c r="AS222" s="5" t="s">
        <v>1114</v>
      </c>
      <c r="AT222" s="5" t="s">
        <v>1114</v>
      </c>
      <c r="AU222" s="5" t="s">
        <v>1114</v>
      </c>
      <c r="AV222" s="5" t="s">
        <v>1114</v>
      </c>
      <c r="AW222" s="5" t="s">
        <v>1114</v>
      </c>
      <c r="AX222" s="5" t="s">
        <v>1114</v>
      </c>
      <c r="AY222" s="5" t="s">
        <v>1114</v>
      </c>
      <c r="AZ222" s="5" t="s">
        <v>1114</v>
      </c>
      <c r="BA222" s="5" t="s">
        <v>1114</v>
      </c>
      <c r="BB222" s="5" t="s">
        <v>1114</v>
      </c>
      <c r="BC222" s="5" t="s">
        <v>1114</v>
      </c>
      <c r="BD222" s="5" t="s">
        <v>1114</v>
      </c>
      <c r="BE222" s="5" t="s">
        <v>1114</v>
      </c>
      <c r="BF222" s="5" t="s">
        <v>1114</v>
      </c>
      <c r="BG222" s="5" t="s">
        <v>1114</v>
      </c>
      <c r="BH222" s="5" t="s">
        <v>1114</v>
      </c>
      <c r="BI222" s="5" t="s">
        <v>1114</v>
      </c>
      <c r="BJ222" s="5" t="s">
        <v>1114</v>
      </c>
      <c r="BK222" s="5" t="s">
        <v>1114</v>
      </c>
      <c r="BL222" s="5" t="s">
        <v>1114</v>
      </c>
      <c r="BM222" s="5" t="s">
        <v>1114</v>
      </c>
      <c r="BN222" s="5" t="s">
        <v>1114</v>
      </c>
      <c r="BO222" s="5" t="s">
        <v>1114</v>
      </c>
      <c r="BP222" s="5" t="s">
        <v>1114</v>
      </c>
      <c r="BQ222" s="5" t="s">
        <v>1114</v>
      </c>
      <c r="BR222" s="5" t="s">
        <v>1114</v>
      </c>
      <c r="BS222" s="5" t="s">
        <v>1114</v>
      </c>
      <c r="BT222" s="5" t="s">
        <v>1114</v>
      </c>
      <c r="BU222" s="5" t="s">
        <v>1114</v>
      </c>
      <c r="BV222" s="5" t="s">
        <v>1114</v>
      </c>
      <c r="BW222" s="5" t="s">
        <v>1114</v>
      </c>
      <c r="BX222" s="5" t="s">
        <v>1114</v>
      </c>
      <c r="BY222" s="5" t="s">
        <v>1114</v>
      </c>
      <c r="BZ222" s="5" t="s">
        <v>1114</v>
      </c>
      <c r="CA222" s="5" t="s">
        <v>1114</v>
      </c>
      <c r="CB222" s="5" t="s">
        <v>1114</v>
      </c>
      <c r="CC222" s="5" t="s">
        <v>1114</v>
      </c>
      <c r="CD222" s="5" t="s">
        <v>1114</v>
      </c>
      <c r="CE222" s="5" t="s">
        <v>1114</v>
      </c>
      <c r="CF222" s="5" t="s">
        <v>1114</v>
      </c>
      <c r="CG222" s="5" t="s">
        <v>1114</v>
      </c>
      <c r="CH222" s="5" t="s">
        <v>1114</v>
      </c>
      <c r="CI222" s="5" t="s">
        <v>1114</v>
      </c>
      <c r="CJ222" s="5" t="s">
        <v>1114</v>
      </c>
      <c r="CK222" s="5" t="s">
        <v>1114</v>
      </c>
      <c r="CL222" s="5" t="s">
        <v>1114</v>
      </c>
      <c r="CM222" s="5" t="s">
        <v>1114</v>
      </c>
      <c r="CN222" s="5" t="s">
        <v>1114</v>
      </c>
      <c r="CO222" s="5" t="s">
        <v>1114</v>
      </c>
      <c r="CP222" s="5" t="s">
        <v>1114</v>
      </c>
    </row>
    <row r="223" spans="1:94" x14ac:dyDescent="0.25">
      <c r="A223" s="5" t="s">
        <v>2589</v>
      </c>
      <c r="B223" s="5" t="s">
        <v>12</v>
      </c>
      <c r="C223" s="5" t="s">
        <v>2590</v>
      </c>
      <c r="D223" s="5" t="s">
        <v>1114</v>
      </c>
      <c r="E223" s="5" t="s">
        <v>234</v>
      </c>
      <c r="F223" s="5" t="s">
        <v>487</v>
      </c>
      <c r="G223" s="5" t="s">
        <v>207</v>
      </c>
      <c r="H223" s="5" t="s">
        <v>207</v>
      </c>
      <c r="I223" s="5" t="s">
        <v>208</v>
      </c>
      <c r="J223" s="5" t="s">
        <v>1114</v>
      </c>
      <c r="K223" s="5" t="s">
        <v>3</v>
      </c>
      <c r="L223" s="5" t="s">
        <v>209</v>
      </c>
      <c r="M223" s="5" t="s">
        <v>48</v>
      </c>
      <c r="N223" s="5" t="s">
        <v>1225</v>
      </c>
      <c r="O223">
        <v>4</v>
      </c>
      <c r="P223" s="5" t="s">
        <v>1560</v>
      </c>
      <c r="Q223">
        <v>1</v>
      </c>
      <c r="R223" s="5" t="s">
        <v>1114</v>
      </c>
      <c r="S223" s="5" t="s">
        <v>2546</v>
      </c>
      <c r="T223">
        <v>215900</v>
      </c>
      <c r="U223" s="5" t="s">
        <v>2587</v>
      </c>
      <c r="V223">
        <v>259600</v>
      </c>
      <c r="W223" s="5" t="s">
        <v>1143</v>
      </c>
      <c r="X223" s="5" t="s">
        <v>2133</v>
      </c>
      <c r="Y223">
        <v>12672</v>
      </c>
      <c r="Z223" s="5" t="s">
        <v>2591</v>
      </c>
      <c r="AA223" s="6">
        <v>42893</v>
      </c>
      <c r="AB223" s="5" t="s">
        <v>1489</v>
      </c>
      <c r="AC223" s="5" t="s">
        <v>1114</v>
      </c>
      <c r="AD223" s="5" t="s">
        <v>1114</v>
      </c>
      <c r="AE223" s="5" t="s">
        <v>1114</v>
      </c>
      <c r="AF223" s="5" t="s">
        <v>1114</v>
      </c>
      <c r="AG223" s="5" t="s">
        <v>1114</v>
      </c>
      <c r="AH223" s="5" t="s">
        <v>1114</v>
      </c>
      <c r="AI223" s="5" t="s">
        <v>1114</v>
      </c>
      <c r="AJ223" s="5" t="s">
        <v>1114</v>
      </c>
      <c r="AK223" s="5" t="s">
        <v>1114</v>
      </c>
      <c r="AL223" s="5" t="s">
        <v>1114</v>
      </c>
      <c r="AM223" s="5" t="s">
        <v>1114</v>
      </c>
      <c r="AN223" s="5" t="s">
        <v>1114</v>
      </c>
      <c r="AO223" s="5" t="s">
        <v>1114</v>
      </c>
      <c r="AP223" s="5" t="s">
        <v>1114</v>
      </c>
      <c r="AQ223" s="5" t="s">
        <v>1114</v>
      </c>
      <c r="AR223" s="5" t="s">
        <v>1114</v>
      </c>
      <c r="AS223" s="5" t="s">
        <v>1114</v>
      </c>
      <c r="AT223" s="5" t="s">
        <v>1114</v>
      </c>
      <c r="AU223" s="5" t="s">
        <v>1114</v>
      </c>
      <c r="AV223" s="5" t="s">
        <v>1114</v>
      </c>
      <c r="AW223" s="5" t="s">
        <v>1114</v>
      </c>
      <c r="AX223" s="5" t="s">
        <v>1114</v>
      </c>
      <c r="AY223" s="5" t="s">
        <v>1114</v>
      </c>
      <c r="AZ223" s="5" t="s">
        <v>1114</v>
      </c>
      <c r="BA223" s="5" t="s">
        <v>1114</v>
      </c>
      <c r="BB223" s="5" t="s">
        <v>1114</v>
      </c>
      <c r="BC223" s="5" t="s">
        <v>1114</v>
      </c>
      <c r="BD223" s="5" t="s">
        <v>1114</v>
      </c>
      <c r="BE223" s="5" t="s">
        <v>1114</v>
      </c>
      <c r="BF223" s="5" t="s">
        <v>1114</v>
      </c>
      <c r="BG223" s="5" t="s">
        <v>1114</v>
      </c>
      <c r="BH223" s="5" t="s">
        <v>1114</v>
      </c>
      <c r="BI223" s="5" t="s">
        <v>1114</v>
      </c>
      <c r="BJ223" s="5" t="s">
        <v>1114</v>
      </c>
      <c r="BK223" s="5" t="s">
        <v>1114</v>
      </c>
      <c r="BL223" s="5" t="s">
        <v>1114</v>
      </c>
      <c r="BM223" s="5" t="s">
        <v>1114</v>
      </c>
      <c r="BN223" s="5" t="s">
        <v>1114</v>
      </c>
      <c r="BO223" s="5" t="s">
        <v>1114</v>
      </c>
      <c r="BP223" s="5" t="s">
        <v>1114</v>
      </c>
      <c r="BQ223" s="5" t="s">
        <v>1114</v>
      </c>
      <c r="BR223" s="5" t="s">
        <v>1114</v>
      </c>
      <c r="BS223" s="5" t="s">
        <v>1114</v>
      </c>
      <c r="BT223" s="5" t="s">
        <v>1114</v>
      </c>
      <c r="BU223" s="5" t="s">
        <v>1114</v>
      </c>
      <c r="BV223" s="5" t="s">
        <v>1114</v>
      </c>
      <c r="BW223" s="5" t="s">
        <v>1114</v>
      </c>
      <c r="BX223" s="5" t="s">
        <v>1114</v>
      </c>
      <c r="BY223" s="5" t="s">
        <v>1114</v>
      </c>
      <c r="BZ223" s="5" t="s">
        <v>1114</v>
      </c>
      <c r="CA223" s="5" t="s">
        <v>1114</v>
      </c>
      <c r="CB223" s="5" t="s">
        <v>1114</v>
      </c>
      <c r="CC223" s="5" t="s">
        <v>1114</v>
      </c>
      <c r="CD223" s="5" t="s">
        <v>1114</v>
      </c>
      <c r="CE223" s="5" t="s">
        <v>1114</v>
      </c>
      <c r="CF223" s="5" t="s">
        <v>1114</v>
      </c>
      <c r="CG223" s="5" t="s">
        <v>1114</v>
      </c>
      <c r="CH223" s="5" t="s">
        <v>1114</v>
      </c>
      <c r="CI223" s="5" t="s">
        <v>1114</v>
      </c>
      <c r="CJ223" s="5" t="s">
        <v>1114</v>
      </c>
      <c r="CK223" s="5" t="s">
        <v>1114</v>
      </c>
      <c r="CL223" s="5" t="s">
        <v>1114</v>
      </c>
      <c r="CM223" s="5" t="s">
        <v>1114</v>
      </c>
      <c r="CN223" s="5" t="s">
        <v>1114</v>
      </c>
      <c r="CO223" s="5" t="s">
        <v>1114</v>
      </c>
      <c r="CP223" s="5" t="s">
        <v>1114</v>
      </c>
    </row>
    <row r="224" spans="1:94" x14ac:dyDescent="0.25">
      <c r="A224" s="5" t="s">
        <v>2592</v>
      </c>
      <c r="B224" s="5" t="s">
        <v>12</v>
      </c>
      <c r="C224" s="5" t="s">
        <v>2593</v>
      </c>
      <c r="D224" s="5" t="s">
        <v>1114</v>
      </c>
      <c r="E224" s="5" t="s">
        <v>210</v>
      </c>
      <c r="F224" s="5" t="s">
        <v>218</v>
      </c>
      <c r="G224" s="5" t="s">
        <v>219</v>
      </c>
      <c r="H224" s="5" t="s">
        <v>219</v>
      </c>
      <c r="I224" s="5" t="s">
        <v>220</v>
      </c>
      <c r="J224" s="5" t="s">
        <v>1114</v>
      </c>
      <c r="K224" s="5" t="s">
        <v>3</v>
      </c>
      <c r="L224" s="5" t="s">
        <v>221</v>
      </c>
      <c r="M224" s="5" t="s">
        <v>222</v>
      </c>
      <c r="N224" s="5" t="s">
        <v>1441</v>
      </c>
      <c r="O224">
        <v>10</v>
      </c>
      <c r="P224" s="5" t="s">
        <v>1371</v>
      </c>
      <c r="Q224">
        <v>1</v>
      </c>
      <c r="R224" s="5" t="s">
        <v>1114</v>
      </c>
      <c r="S224" s="5" t="s">
        <v>2594</v>
      </c>
      <c r="T224">
        <v>521700</v>
      </c>
      <c r="U224" s="5" t="s">
        <v>2595</v>
      </c>
      <c r="V224">
        <v>615500</v>
      </c>
      <c r="W224" s="5" t="s">
        <v>1143</v>
      </c>
      <c r="X224" s="5" t="s">
        <v>2596</v>
      </c>
      <c r="Y224">
        <v>30851</v>
      </c>
      <c r="Z224" s="5" t="s">
        <v>2597</v>
      </c>
      <c r="AA224" s="6">
        <v>35851</v>
      </c>
      <c r="AB224" s="5" t="s">
        <v>2598</v>
      </c>
      <c r="AC224" s="5" t="s">
        <v>1114</v>
      </c>
      <c r="AD224" s="5" t="s">
        <v>1114</v>
      </c>
      <c r="AE224" s="5" t="s">
        <v>1114</v>
      </c>
      <c r="AF224" s="5" t="s">
        <v>1114</v>
      </c>
      <c r="AG224" s="5" t="s">
        <v>1114</v>
      </c>
      <c r="AH224" s="5" t="s">
        <v>1114</v>
      </c>
      <c r="AI224" s="5" t="s">
        <v>1114</v>
      </c>
      <c r="AJ224" s="5" t="s">
        <v>1114</v>
      </c>
      <c r="AK224" s="5" t="s">
        <v>1114</v>
      </c>
      <c r="AL224" s="5" t="s">
        <v>1114</v>
      </c>
      <c r="AM224" s="5" t="s">
        <v>1114</v>
      </c>
      <c r="AN224" s="5" t="s">
        <v>1114</v>
      </c>
      <c r="AO224" s="5" t="s">
        <v>1114</v>
      </c>
      <c r="AP224" s="5" t="s">
        <v>1114</v>
      </c>
      <c r="AQ224" s="5" t="s">
        <v>1114</v>
      </c>
      <c r="AR224" s="5" t="s">
        <v>1114</v>
      </c>
      <c r="AS224" s="5" t="s">
        <v>1114</v>
      </c>
      <c r="AT224" s="5" t="s">
        <v>1114</v>
      </c>
      <c r="AU224" s="5" t="s">
        <v>1114</v>
      </c>
      <c r="AV224" s="5" t="s">
        <v>1114</v>
      </c>
      <c r="AW224" s="5" t="s">
        <v>1114</v>
      </c>
      <c r="AX224" s="5" t="s">
        <v>1114</v>
      </c>
      <c r="AY224" s="5" t="s">
        <v>1114</v>
      </c>
      <c r="AZ224" s="5" t="s">
        <v>1114</v>
      </c>
      <c r="BA224" s="5" t="s">
        <v>1114</v>
      </c>
      <c r="BB224" s="5" t="s">
        <v>1114</v>
      </c>
      <c r="BC224" s="5" t="s">
        <v>1114</v>
      </c>
      <c r="BD224" s="5" t="s">
        <v>1114</v>
      </c>
      <c r="BE224" s="5" t="s">
        <v>1114</v>
      </c>
      <c r="BF224" s="5" t="s">
        <v>1114</v>
      </c>
      <c r="BG224" s="5" t="s">
        <v>1114</v>
      </c>
      <c r="BH224" s="5" t="s">
        <v>1114</v>
      </c>
      <c r="BI224" s="5" t="s">
        <v>1114</v>
      </c>
      <c r="BJ224" s="5" t="s">
        <v>1114</v>
      </c>
      <c r="BK224" s="5" t="s">
        <v>1114</v>
      </c>
      <c r="BL224" s="5" t="s">
        <v>1114</v>
      </c>
      <c r="BM224" s="5" t="s">
        <v>1114</v>
      </c>
      <c r="BN224" s="5" t="s">
        <v>1114</v>
      </c>
      <c r="BO224" s="5" t="s">
        <v>1114</v>
      </c>
      <c r="BP224" s="5" t="s">
        <v>1114</v>
      </c>
      <c r="BQ224" s="5" t="s">
        <v>1114</v>
      </c>
      <c r="BR224" s="5" t="s">
        <v>1114</v>
      </c>
      <c r="BS224" s="5" t="s">
        <v>1114</v>
      </c>
      <c r="BT224" s="5" t="s">
        <v>1114</v>
      </c>
      <c r="BU224" s="5" t="s">
        <v>1114</v>
      </c>
      <c r="BV224" s="5" t="s">
        <v>1114</v>
      </c>
      <c r="BW224" s="5" t="s">
        <v>1114</v>
      </c>
      <c r="BX224" s="5" t="s">
        <v>1114</v>
      </c>
      <c r="BY224" s="5" t="s">
        <v>1114</v>
      </c>
      <c r="BZ224" s="5" t="s">
        <v>1114</v>
      </c>
      <c r="CA224" s="5" t="s">
        <v>1114</v>
      </c>
      <c r="CB224" s="5" t="s">
        <v>1114</v>
      </c>
      <c r="CC224" s="5" t="s">
        <v>1114</v>
      </c>
      <c r="CD224" s="5" t="s">
        <v>1114</v>
      </c>
      <c r="CE224" s="5" t="s">
        <v>1114</v>
      </c>
      <c r="CF224" s="5" t="s">
        <v>1114</v>
      </c>
      <c r="CG224" s="5" t="s">
        <v>1114</v>
      </c>
      <c r="CH224" s="5" t="s">
        <v>1114</v>
      </c>
      <c r="CI224" s="5" t="s">
        <v>1114</v>
      </c>
      <c r="CJ224" s="5" t="s">
        <v>1114</v>
      </c>
      <c r="CK224" s="5" t="s">
        <v>1114</v>
      </c>
      <c r="CL224" s="5" t="s">
        <v>1114</v>
      </c>
      <c r="CM224" s="5" t="s">
        <v>1114</v>
      </c>
      <c r="CN224" s="5" t="s">
        <v>1114</v>
      </c>
      <c r="CO224" s="5" t="s">
        <v>1114</v>
      </c>
      <c r="CP224" s="5" t="s">
        <v>1114</v>
      </c>
    </row>
    <row r="225" spans="1:94" x14ac:dyDescent="0.25">
      <c r="A225" s="5" t="s">
        <v>2599</v>
      </c>
      <c r="B225" s="5" t="s">
        <v>12</v>
      </c>
      <c r="C225" s="5" t="s">
        <v>2600</v>
      </c>
      <c r="D225" s="5" t="s">
        <v>1114</v>
      </c>
      <c r="E225" s="5" t="s">
        <v>210</v>
      </c>
      <c r="F225" s="5" t="s">
        <v>595</v>
      </c>
      <c r="G225" s="5" t="s">
        <v>591</v>
      </c>
      <c r="H225" s="5" t="s">
        <v>591</v>
      </c>
      <c r="I225" s="5" t="s">
        <v>592</v>
      </c>
      <c r="J225" s="5" t="s">
        <v>1114</v>
      </c>
      <c r="K225" s="5" t="s">
        <v>3</v>
      </c>
      <c r="L225" s="5" t="s">
        <v>593</v>
      </c>
      <c r="M225" s="5" t="s">
        <v>48</v>
      </c>
      <c r="N225" s="5" t="s">
        <v>1225</v>
      </c>
      <c r="O225">
        <v>4</v>
      </c>
      <c r="P225" s="5" t="s">
        <v>1275</v>
      </c>
      <c r="Q225">
        <v>1</v>
      </c>
      <c r="R225" s="5" t="s">
        <v>1114</v>
      </c>
      <c r="S225" s="5" t="s">
        <v>2601</v>
      </c>
      <c r="T225">
        <v>136200</v>
      </c>
      <c r="U225" s="5" t="s">
        <v>2602</v>
      </c>
      <c r="V225">
        <v>205300</v>
      </c>
      <c r="W225" s="5" t="s">
        <v>1143</v>
      </c>
      <c r="X225" s="5" t="s">
        <v>2603</v>
      </c>
      <c r="Y225">
        <v>27435</v>
      </c>
      <c r="Z225" s="5" t="s">
        <v>2604</v>
      </c>
      <c r="AA225" s="6">
        <v>42674</v>
      </c>
      <c r="AB225" s="5" t="s">
        <v>1374</v>
      </c>
      <c r="AC225" s="5" t="s">
        <v>1114</v>
      </c>
      <c r="AD225" s="5" t="s">
        <v>1114</v>
      </c>
      <c r="AE225" s="5" t="s">
        <v>1114</v>
      </c>
      <c r="AF225" s="5" t="s">
        <v>1114</v>
      </c>
      <c r="AG225" s="5" t="s">
        <v>1114</v>
      </c>
      <c r="AH225" s="5" t="s">
        <v>1114</v>
      </c>
      <c r="AI225" s="5" t="s">
        <v>1114</v>
      </c>
      <c r="AJ225" s="5" t="s">
        <v>1114</v>
      </c>
      <c r="AK225" s="5" t="s">
        <v>1114</v>
      </c>
      <c r="AL225" s="5" t="s">
        <v>1114</v>
      </c>
      <c r="AM225" s="5" t="s">
        <v>1114</v>
      </c>
      <c r="AN225" s="5" t="s">
        <v>1114</v>
      </c>
      <c r="AO225" s="5" t="s">
        <v>1114</v>
      </c>
      <c r="AP225" s="5" t="s">
        <v>1114</v>
      </c>
      <c r="AQ225" s="5" t="s">
        <v>1114</v>
      </c>
      <c r="AR225" s="5" t="s">
        <v>1114</v>
      </c>
      <c r="AS225" s="5" t="s">
        <v>1114</v>
      </c>
      <c r="AT225" s="5" t="s">
        <v>1114</v>
      </c>
      <c r="AU225" s="5" t="s">
        <v>1114</v>
      </c>
      <c r="AV225" s="5" t="s">
        <v>1114</v>
      </c>
      <c r="AW225" s="5" t="s">
        <v>1114</v>
      </c>
      <c r="AX225" s="5" t="s">
        <v>1114</v>
      </c>
      <c r="AY225" s="5" t="s">
        <v>1114</v>
      </c>
      <c r="AZ225" s="5" t="s">
        <v>1114</v>
      </c>
      <c r="BA225" s="5" t="s">
        <v>1114</v>
      </c>
      <c r="BB225" s="5" t="s">
        <v>1114</v>
      </c>
      <c r="BC225" s="5" t="s">
        <v>1114</v>
      </c>
      <c r="BD225" s="5" t="s">
        <v>1114</v>
      </c>
      <c r="BE225" s="5" t="s">
        <v>1114</v>
      </c>
      <c r="BF225" s="5" t="s">
        <v>1114</v>
      </c>
      <c r="BG225" s="5" t="s">
        <v>1114</v>
      </c>
      <c r="BH225" s="5" t="s">
        <v>1114</v>
      </c>
      <c r="BI225" s="5" t="s">
        <v>1114</v>
      </c>
      <c r="BJ225" s="5" t="s">
        <v>1114</v>
      </c>
      <c r="BK225" s="5" t="s">
        <v>1114</v>
      </c>
      <c r="BL225" s="5" t="s">
        <v>1114</v>
      </c>
      <c r="BM225" s="5" t="s">
        <v>1114</v>
      </c>
      <c r="BN225" s="5" t="s">
        <v>1114</v>
      </c>
      <c r="BO225" s="5" t="s">
        <v>1114</v>
      </c>
      <c r="BP225" s="5" t="s">
        <v>1114</v>
      </c>
      <c r="BQ225" s="5" t="s">
        <v>1114</v>
      </c>
      <c r="BR225" s="5" t="s">
        <v>1114</v>
      </c>
      <c r="BS225" s="5" t="s">
        <v>1114</v>
      </c>
      <c r="BT225" s="5" t="s">
        <v>1114</v>
      </c>
      <c r="BU225" s="5" t="s">
        <v>1114</v>
      </c>
      <c r="BV225" s="5" t="s">
        <v>1114</v>
      </c>
      <c r="BW225" s="5" t="s">
        <v>1114</v>
      </c>
      <c r="BX225" s="5" t="s">
        <v>1114</v>
      </c>
      <c r="BY225" s="5" t="s">
        <v>1114</v>
      </c>
      <c r="BZ225" s="5" t="s">
        <v>1114</v>
      </c>
      <c r="CA225" s="5" t="s">
        <v>1114</v>
      </c>
      <c r="CB225" s="5" t="s">
        <v>1114</v>
      </c>
      <c r="CC225" s="5" t="s">
        <v>1114</v>
      </c>
      <c r="CD225" s="5" t="s">
        <v>1114</v>
      </c>
      <c r="CE225" s="5" t="s">
        <v>1114</v>
      </c>
      <c r="CF225" s="5" t="s">
        <v>1114</v>
      </c>
      <c r="CG225" s="5" t="s">
        <v>1114</v>
      </c>
      <c r="CH225" s="5" t="s">
        <v>1114</v>
      </c>
      <c r="CI225" s="5" t="s">
        <v>1114</v>
      </c>
      <c r="CJ225" s="5" t="s">
        <v>1114</v>
      </c>
      <c r="CK225" s="5" t="s">
        <v>1114</v>
      </c>
      <c r="CL225" s="5" t="s">
        <v>1114</v>
      </c>
      <c r="CM225" s="5" t="s">
        <v>1114</v>
      </c>
      <c r="CN225" s="5" t="s">
        <v>1114</v>
      </c>
      <c r="CO225" s="5" t="s">
        <v>1114</v>
      </c>
      <c r="CP225" s="5" t="s">
        <v>1114</v>
      </c>
    </row>
    <row r="226" spans="1:94" x14ac:dyDescent="0.25">
      <c r="A226" s="5" t="s">
        <v>2605</v>
      </c>
      <c r="B226" s="5" t="s">
        <v>12</v>
      </c>
      <c r="C226" s="5" t="s">
        <v>2606</v>
      </c>
      <c r="D226" s="5" t="s">
        <v>1114</v>
      </c>
      <c r="E226" s="5" t="s">
        <v>210</v>
      </c>
      <c r="F226" s="5" t="s">
        <v>649</v>
      </c>
      <c r="G226" s="5" t="s">
        <v>339</v>
      </c>
      <c r="H226" s="5" t="s">
        <v>339</v>
      </c>
      <c r="I226" s="5" t="s">
        <v>144</v>
      </c>
      <c r="J226" s="5" t="s">
        <v>1114</v>
      </c>
      <c r="K226" s="5" t="s">
        <v>3</v>
      </c>
      <c r="L226" s="5" t="s">
        <v>145</v>
      </c>
      <c r="M226" s="5" t="s">
        <v>164</v>
      </c>
      <c r="N226" s="5" t="s">
        <v>1205</v>
      </c>
      <c r="O226">
        <v>8</v>
      </c>
      <c r="P226" s="5" t="s">
        <v>1537</v>
      </c>
      <c r="Q226">
        <v>1</v>
      </c>
      <c r="R226" s="5" t="s">
        <v>1114</v>
      </c>
      <c r="S226" s="5" t="s">
        <v>2607</v>
      </c>
      <c r="T226">
        <v>474400</v>
      </c>
      <c r="U226" s="5" t="s">
        <v>2608</v>
      </c>
      <c r="V226">
        <v>554000</v>
      </c>
      <c r="W226" s="5" t="s">
        <v>1143</v>
      </c>
      <c r="X226" s="5" t="s">
        <v>1909</v>
      </c>
      <c r="Y226">
        <v>25632</v>
      </c>
      <c r="Z226" s="5" t="s">
        <v>2609</v>
      </c>
      <c r="AA226" s="6"/>
      <c r="AB226" s="5" t="s">
        <v>1114</v>
      </c>
      <c r="AC226" s="5" t="s">
        <v>1114</v>
      </c>
      <c r="AD226" s="5" t="s">
        <v>1114</v>
      </c>
      <c r="AE226" s="5" t="s">
        <v>1114</v>
      </c>
      <c r="AF226" s="5" t="s">
        <v>1114</v>
      </c>
      <c r="AG226" s="5" t="s">
        <v>1114</v>
      </c>
      <c r="AH226" s="5" t="s">
        <v>1114</v>
      </c>
      <c r="AI226" s="5" t="s">
        <v>1114</v>
      </c>
      <c r="AJ226" s="5" t="s">
        <v>1114</v>
      </c>
      <c r="AK226" s="5" t="s">
        <v>1114</v>
      </c>
      <c r="AL226" s="5" t="s">
        <v>1114</v>
      </c>
      <c r="AM226" s="5" t="s">
        <v>1114</v>
      </c>
      <c r="AN226" s="5" t="s">
        <v>1114</v>
      </c>
      <c r="AO226" s="5" t="s">
        <v>1114</v>
      </c>
      <c r="AP226" s="5" t="s">
        <v>1114</v>
      </c>
      <c r="AQ226" s="5" t="s">
        <v>1114</v>
      </c>
      <c r="AR226" s="5" t="s">
        <v>1114</v>
      </c>
      <c r="AS226" s="5" t="s">
        <v>1114</v>
      </c>
      <c r="AT226" s="5" t="s">
        <v>1114</v>
      </c>
      <c r="AU226" s="5" t="s">
        <v>1114</v>
      </c>
      <c r="AV226" s="5" t="s">
        <v>1114</v>
      </c>
      <c r="AW226" s="5" t="s">
        <v>1114</v>
      </c>
      <c r="AX226" s="5" t="s">
        <v>1114</v>
      </c>
      <c r="AY226" s="5" t="s">
        <v>1114</v>
      </c>
      <c r="AZ226" s="5" t="s">
        <v>1114</v>
      </c>
      <c r="BA226" s="5" t="s">
        <v>1114</v>
      </c>
      <c r="BB226" s="5" t="s">
        <v>1114</v>
      </c>
      <c r="BC226" s="5" t="s">
        <v>1114</v>
      </c>
      <c r="BD226" s="5" t="s">
        <v>1114</v>
      </c>
      <c r="BE226" s="5" t="s">
        <v>1114</v>
      </c>
      <c r="BF226" s="5" t="s">
        <v>1114</v>
      </c>
      <c r="BG226" s="5" t="s">
        <v>1114</v>
      </c>
      <c r="BH226" s="5" t="s">
        <v>1114</v>
      </c>
      <c r="BI226" s="5" t="s">
        <v>1114</v>
      </c>
      <c r="BJ226" s="5" t="s">
        <v>1114</v>
      </c>
      <c r="BK226" s="5" t="s">
        <v>1114</v>
      </c>
      <c r="BL226" s="5" t="s">
        <v>1114</v>
      </c>
      <c r="BM226" s="5" t="s">
        <v>1114</v>
      </c>
      <c r="BN226" s="5" t="s">
        <v>1114</v>
      </c>
      <c r="BO226" s="5" t="s">
        <v>1114</v>
      </c>
      <c r="BP226" s="5" t="s">
        <v>1114</v>
      </c>
      <c r="BQ226" s="5" t="s">
        <v>1114</v>
      </c>
      <c r="BR226" s="5" t="s">
        <v>1114</v>
      </c>
      <c r="BS226" s="5" t="s">
        <v>1114</v>
      </c>
      <c r="BT226" s="5" t="s">
        <v>1114</v>
      </c>
      <c r="BU226" s="5" t="s">
        <v>1114</v>
      </c>
      <c r="BV226" s="5" t="s">
        <v>1114</v>
      </c>
      <c r="BW226" s="5" t="s">
        <v>1114</v>
      </c>
      <c r="BX226" s="5" t="s">
        <v>1114</v>
      </c>
      <c r="BY226" s="5" t="s">
        <v>1114</v>
      </c>
      <c r="BZ226" s="5" t="s">
        <v>1114</v>
      </c>
      <c r="CA226" s="5" t="s">
        <v>1114</v>
      </c>
      <c r="CB226" s="5" t="s">
        <v>1114</v>
      </c>
      <c r="CC226" s="5" t="s">
        <v>1114</v>
      </c>
      <c r="CD226" s="5" t="s">
        <v>1114</v>
      </c>
      <c r="CE226" s="5" t="s">
        <v>1114</v>
      </c>
      <c r="CF226" s="5" t="s">
        <v>1114</v>
      </c>
      <c r="CG226" s="5" t="s">
        <v>1114</v>
      </c>
      <c r="CH226" s="5" t="s">
        <v>1114</v>
      </c>
      <c r="CI226" s="5" t="s">
        <v>1114</v>
      </c>
      <c r="CJ226" s="5" t="s">
        <v>1114</v>
      </c>
      <c r="CK226" s="5" t="s">
        <v>1114</v>
      </c>
      <c r="CL226" s="5" t="s">
        <v>1114</v>
      </c>
      <c r="CM226" s="5" t="s">
        <v>1114</v>
      </c>
      <c r="CN226" s="5" t="s">
        <v>1114</v>
      </c>
      <c r="CO226" s="5" t="s">
        <v>1114</v>
      </c>
      <c r="CP226" s="5" t="s">
        <v>1114</v>
      </c>
    </row>
    <row r="227" spans="1:94" x14ac:dyDescent="0.25">
      <c r="A227" s="5" t="s">
        <v>2610</v>
      </c>
      <c r="B227" s="5" t="s">
        <v>12</v>
      </c>
      <c r="C227" s="5" t="s">
        <v>2611</v>
      </c>
      <c r="D227" s="5" t="s">
        <v>1114</v>
      </c>
      <c r="E227" s="5" t="s">
        <v>210</v>
      </c>
      <c r="F227" s="5" t="s">
        <v>223</v>
      </c>
      <c r="G227" s="5" t="s">
        <v>224</v>
      </c>
      <c r="H227" s="5" t="s">
        <v>224</v>
      </c>
      <c r="I227" s="5" t="s">
        <v>225</v>
      </c>
      <c r="J227" s="5" t="s">
        <v>1114</v>
      </c>
      <c r="K227" s="5" t="s">
        <v>226</v>
      </c>
      <c r="L227" s="5" t="s">
        <v>227</v>
      </c>
      <c r="M227" s="5" t="s">
        <v>48</v>
      </c>
      <c r="N227" s="5" t="s">
        <v>1225</v>
      </c>
      <c r="O227">
        <v>4</v>
      </c>
      <c r="P227" s="5" t="s">
        <v>1275</v>
      </c>
      <c r="Q227">
        <v>1</v>
      </c>
      <c r="R227" s="5" t="s">
        <v>1114</v>
      </c>
      <c r="S227" s="5" t="s">
        <v>2612</v>
      </c>
      <c r="T227">
        <v>218800</v>
      </c>
      <c r="U227" s="5" t="s">
        <v>2613</v>
      </c>
      <c r="V227">
        <v>283700</v>
      </c>
      <c r="W227" s="5" t="s">
        <v>1143</v>
      </c>
      <c r="X227" s="5" t="s">
        <v>2614</v>
      </c>
      <c r="Y227">
        <v>24020</v>
      </c>
      <c r="Z227" s="5" t="s">
        <v>2615</v>
      </c>
      <c r="AA227" s="6">
        <v>38898</v>
      </c>
      <c r="AB227" s="5" t="s">
        <v>2616</v>
      </c>
      <c r="AC227" s="5" t="s">
        <v>1114</v>
      </c>
      <c r="AD227" s="5" t="s">
        <v>1114</v>
      </c>
      <c r="AE227" s="5" t="s">
        <v>1114</v>
      </c>
      <c r="AF227" s="5" t="s">
        <v>1114</v>
      </c>
      <c r="AG227" s="5" t="s">
        <v>1114</v>
      </c>
      <c r="AH227" s="5" t="s">
        <v>1114</v>
      </c>
      <c r="AI227" s="5" t="s">
        <v>1114</v>
      </c>
      <c r="AJ227" s="5" t="s">
        <v>1114</v>
      </c>
      <c r="AK227" s="5" t="s">
        <v>1114</v>
      </c>
      <c r="AL227" s="5" t="s">
        <v>1114</v>
      </c>
      <c r="AM227" s="5" t="s">
        <v>1114</v>
      </c>
      <c r="AN227" s="5" t="s">
        <v>1114</v>
      </c>
      <c r="AO227" s="5" t="s">
        <v>1114</v>
      </c>
      <c r="AP227" s="5" t="s">
        <v>1114</v>
      </c>
      <c r="AQ227" s="5" t="s">
        <v>1114</v>
      </c>
      <c r="AR227" s="5" t="s">
        <v>1114</v>
      </c>
      <c r="AS227" s="5" t="s">
        <v>1114</v>
      </c>
      <c r="AT227" s="5" t="s">
        <v>1114</v>
      </c>
      <c r="AU227" s="5" t="s">
        <v>1114</v>
      </c>
      <c r="AV227" s="5" t="s">
        <v>1114</v>
      </c>
      <c r="AW227" s="5" t="s">
        <v>1114</v>
      </c>
      <c r="AX227" s="5" t="s">
        <v>1114</v>
      </c>
      <c r="AY227" s="5" t="s">
        <v>1114</v>
      </c>
      <c r="AZ227" s="5" t="s">
        <v>1114</v>
      </c>
      <c r="BA227" s="5" t="s">
        <v>1114</v>
      </c>
      <c r="BB227" s="5" t="s">
        <v>1114</v>
      </c>
      <c r="BC227" s="5" t="s">
        <v>1114</v>
      </c>
      <c r="BD227" s="5" t="s">
        <v>1114</v>
      </c>
      <c r="BE227" s="5" t="s">
        <v>1114</v>
      </c>
      <c r="BF227" s="5" t="s">
        <v>1114</v>
      </c>
      <c r="BG227" s="5" t="s">
        <v>1114</v>
      </c>
      <c r="BH227" s="5" t="s">
        <v>1114</v>
      </c>
      <c r="BI227" s="5" t="s">
        <v>1114</v>
      </c>
      <c r="BJ227" s="5" t="s">
        <v>1114</v>
      </c>
      <c r="BK227" s="5" t="s">
        <v>1114</v>
      </c>
      <c r="BL227" s="5" t="s">
        <v>1114</v>
      </c>
      <c r="BM227" s="5" t="s">
        <v>1114</v>
      </c>
      <c r="BN227" s="5" t="s">
        <v>1114</v>
      </c>
      <c r="BO227" s="5" t="s">
        <v>1114</v>
      </c>
      <c r="BP227" s="5" t="s">
        <v>1114</v>
      </c>
      <c r="BQ227" s="5" t="s">
        <v>1114</v>
      </c>
      <c r="BR227" s="5" t="s">
        <v>1114</v>
      </c>
      <c r="BS227" s="5" t="s">
        <v>1114</v>
      </c>
      <c r="BT227" s="5" t="s">
        <v>1114</v>
      </c>
      <c r="BU227" s="5" t="s">
        <v>1114</v>
      </c>
      <c r="BV227" s="5" t="s">
        <v>1114</v>
      </c>
      <c r="BW227" s="5" t="s">
        <v>1114</v>
      </c>
      <c r="BX227" s="5" t="s">
        <v>1114</v>
      </c>
      <c r="BY227" s="5" t="s">
        <v>1114</v>
      </c>
      <c r="BZ227" s="5" t="s">
        <v>1114</v>
      </c>
      <c r="CA227" s="5" t="s">
        <v>1114</v>
      </c>
      <c r="CB227" s="5" t="s">
        <v>1114</v>
      </c>
      <c r="CC227" s="5" t="s">
        <v>1114</v>
      </c>
      <c r="CD227" s="5" t="s">
        <v>1114</v>
      </c>
      <c r="CE227" s="5" t="s">
        <v>1114</v>
      </c>
      <c r="CF227" s="5" t="s">
        <v>1114</v>
      </c>
      <c r="CG227" s="5" t="s">
        <v>1114</v>
      </c>
      <c r="CH227" s="5" t="s">
        <v>1114</v>
      </c>
      <c r="CI227" s="5" t="s">
        <v>1114</v>
      </c>
      <c r="CJ227" s="5" t="s">
        <v>1114</v>
      </c>
      <c r="CK227" s="5" t="s">
        <v>1114</v>
      </c>
      <c r="CL227" s="5" t="s">
        <v>1114</v>
      </c>
      <c r="CM227" s="5" t="s">
        <v>1114</v>
      </c>
      <c r="CN227" s="5" t="s">
        <v>1114</v>
      </c>
      <c r="CO227" s="5" t="s">
        <v>1114</v>
      </c>
      <c r="CP227" s="5" t="s">
        <v>1114</v>
      </c>
    </row>
    <row r="228" spans="1:94" x14ac:dyDescent="0.25">
      <c r="A228" s="5" t="s">
        <v>2617</v>
      </c>
      <c r="B228" s="5" t="s">
        <v>12</v>
      </c>
      <c r="C228" s="5" t="s">
        <v>2506</v>
      </c>
      <c r="D228" s="5" t="s">
        <v>1114</v>
      </c>
      <c r="E228" s="5" t="s">
        <v>210</v>
      </c>
      <c r="F228" s="5" t="s">
        <v>799</v>
      </c>
      <c r="G228" s="5" t="s">
        <v>907</v>
      </c>
      <c r="H228" s="5" t="s">
        <v>907</v>
      </c>
      <c r="I228" s="5" t="s">
        <v>949</v>
      </c>
      <c r="J228" s="5" t="s">
        <v>1114</v>
      </c>
      <c r="K228" s="5" t="s">
        <v>3</v>
      </c>
      <c r="L228" s="5" t="s">
        <v>950</v>
      </c>
      <c r="M228" s="5" t="s">
        <v>212</v>
      </c>
      <c r="N228" s="5" t="s">
        <v>1205</v>
      </c>
      <c r="O228">
        <v>8</v>
      </c>
      <c r="P228" s="5" t="s">
        <v>1275</v>
      </c>
      <c r="Q228">
        <v>1</v>
      </c>
      <c r="R228" s="5" t="s">
        <v>1114</v>
      </c>
      <c r="S228" s="5" t="s">
        <v>2618</v>
      </c>
      <c r="T228">
        <v>425000</v>
      </c>
      <c r="U228" s="5" t="s">
        <v>2619</v>
      </c>
      <c r="V228">
        <v>498900</v>
      </c>
      <c r="W228" s="5" t="s">
        <v>1143</v>
      </c>
      <c r="X228" s="5" t="s">
        <v>2620</v>
      </c>
      <c r="Y228">
        <v>24081</v>
      </c>
      <c r="Z228" s="5" t="s">
        <v>2621</v>
      </c>
      <c r="AA228" s="6">
        <v>43609</v>
      </c>
      <c r="AB228" s="5" t="s">
        <v>2622</v>
      </c>
      <c r="AC228" s="5" t="s">
        <v>1114</v>
      </c>
      <c r="AD228" s="5" t="s">
        <v>1114</v>
      </c>
      <c r="AE228" s="5" t="s">
        <v>1114</v>
      </c>
      <c r="AF228" s="5" t="s">
        <v>1114</v>
      </c>
      <c r="AG228" s="5" t="s">
        <v>1114</v>
      </c>
      <c r="AH228" s="5" t="s">
        <v>1114</v>
      </c>
      <c r="AI228" s="5" t="s">
        <v>1114</v>
      </c>
      <c r="AJ228" s="5" t="s">
        <v>1114</v>
      </c>
      <c r="AK228" s="5" t="s">
        <v>1114</v>
      </c>
      <c r="AL228" s="5" t="s">
        <v>1114</v>
      </c>
      <c r="AM228" s="5" t="s">
        <v>1114</v>
      </c>
      <c r="AN228" s="5" t="s">
        <v>1114</v>
      </c>
      <c r="AO228" s="5" t="s">
        <v>1114</v>
      </c>
      <c r="AP228" s="5" t="s">
        <v>1114</v>
      </c>
      <c r="AQ228" s="5" t="s">
        <v>1114</v>
      </c>
      <c r="AR228" s="5" t="s">
        <v>1114</v>
      </c>
      <c r="AS228" s="5" t="s">
        <v>1114</v>
      </c>
      <c r="AT228" s="5" t="s">
        <v>1114</v>
      </c>
      <c r="AU228" s="5" t="s">
        <v>1114</v>
      </c>
      <c r="AV228" s="5" t="s">
        <v>1114</v>
      </c>
      <c r="AW228" s="5" t="s">
        <v>1114</v>
      </c>
      <c r="AX228" s="5" t="s">
        <v>1114</v>
      </c>
      <c r="AY228" s="5" t="s">
        <v>1114</v>
      </c>
      <c r="AZ228" s="5" t="s">
        <v>1114</v>
      </c>
      <c r="BA228" s="5" t="s">
        <v>1114</v>
      </c>
      <c r="BB228" s="5" t="s">
        <v>1114</v>
      </c>
      <c r="BC228" s="5" t="s">
        <v>1114</v>
      </c>
      <c r="BD228" s="5" t="s">
        <v>1114</v>
      </c>
      <c r="BE228" s="5" t="s">
        <v>1114</v>
      </c>
      <c r="BF228" s="5" t="s">
        <v>1114</v>
      </c>
      <c r="BG228" s="5" t="s">
        <v>1114</v>
      </c>
      <c r="BH228" s="5" t="s">
        <v>1114</v>
      </c>
      <c r="BI228" s="5" t="s">
        <v>1114</v>
      </c>
      <c r="BJ228" s="5" t="s">
        <v>1114</v>
      </c>
      <c r="BK228" s="5" t="s">
        <v>1114</v>
      </c>
      <c r="BL228" s="5" t="s">
        <v>1114</v>
      </c>
      <c r="BM228" s="5" t="s">
        <v>1114</v>
      </c>
      <c r="BN228" s="5" t="s">
        <v>1114</v>
      </c>
      <c r="BO228" s="5" t="s">
        <v>1114</v>
      </c>
      <c r="BP228" s="5" t="s">
        <v>1114</v>
      </c>
      <c r="BQ228" s="5" t="s">
        <v>1114</v>
      </c>
      <c r="BR228" s="5" t="s">
        <v>1114</v>
      </c>
      <c r="BS228" s="5" t="s">
        <v>1114</v>
      </c>
      <c r="BT228" s="5" t="s">
        <v>1114</v>
      </c>
      <c r="BU228" s="5" t="s">
        <v>1114</v>
      </c>
      <c r="BV228" s="5" t="s">
        <v>1114</v>
      </c>
      <c r="BW228" s="5" t="s">
        <v>1114</v>
      </c>
      <c r="BX228" s="5" t="s">
        <v>1114</v>
      </c>
      <c r="BY228" s="5" t="s">
        <v>1114</v>
      </c>
      <c r="BZ228" s="5" t="s">
        <v>1114</v>
      </c>
      <c r="CA228" s="5" t="s">
        <v>1114</v>
      </c>
      <c r="CB228" s="5" t="s">
        <v>1114</v>
      </c>
      <c r="CC228" s="5" t="s">
        <v>1114</v>
      </c>
      <c r="CD228" s="5" t="s">
        <v>1114</v>
      </c>
      <c r="CE228" s="5" t="s">
        <v>1114</v>
      </c>
      <c r="CF228" s="5" t="s">
        <v>1114</v>
      </c>
      <c r="CG228" s="5" t="s">
        <v>1114</v>
      </c>
      <c r="CH228" s="5" t="s">
        <v>1114</v>
      </c>
      <c r="CI228" s="5" t="s">
        <v>1114</v>
      </c>
      <c r="CJ228" s="5" t="s">
        <v>1114</v>
      </c>
      <c r="CK228" s="5" t="s">
        <v>1114</v>
      </c>
      <c r="CL228" s="5" t="s">
        <v>1114</v>
      </c>
      <c r="CM228" s="5" t="s">
        <v>1114</v>
      </c>
      <c r="CN228" s="5" t="s">
        <v>1114</v>
      </c>
      <c r="CO228" s="5" t="s">
        <v>1114</v>
      </c>
      <c r="CP228" s="5" t="s">
        <v>1114</v>
      </c>
    </row>
    <row r="229" spans="1:94" x14ac:dyDescent="0.25">
      <c r="A229" s="5" t="s">
        <v>2623</v>
      </c>
      <c r="B229" s="5" t="s">
        <v>12</v>
      </c>
      <c r="C229" s="5" t="s">
        <v>2624</v>
      </c>
      <c r="D229" s="5" t="s">
        <v>1114</v>
      </c>
      <c r="E229" s="5" t="s">
        <v>210</v>
      </c>
      <c r="F229" s="5" t="s">
        <v>211</v>
      </c>
      <c r="G229" s="5" t="s">
        <v>5</v>
      </c>
      <c r="H229" s="5" t="s">
        <v>5</v>
      </c>
      <c r="I229" s="5" t="s">
        <v>6</v>
      </c>
      <c r="J229" s="5" t="s">
        <v>1114</v>
      </c>
      <c r="K229" s="5" t="s">
        <v>3</v>
      </c>
      <c r="L229" s="5" t="s">
        <v>7</v>
      </c>
      <c r="M229" s="5" t="s">
        <v>212</v>
      </c>
      <c r="N229" s="5" t="s">
        <v>1205</v>
      </c>
      <c r="O229">
        <v>8</v>
      </c>
      <c r="P229" s="5" t="s">
        <v>1275</v>
      </c>
      <c r="Q229">
        <v>1</v>
      </c>
      <c r="R229" s="5" t="s">
        <v>1114</v>
      </c>
      <c r="S229" s="5" t="s">
        <v>2612</v>
      </c>
      <c r="T229">
        <v>415800</v>
      </c>
      <c r="U229" s="5" t="s">
        <v>2625</v>
      </c>
      <c r="V229">
        <v>489200</v>
      </c>
      <c r="W229" s="5" t="s">
        <v>1143</v>
      </c>
      <c r="X229" s="5" t="s">
        <v>2626</v>
      </c>
      <c r="Y229">
        <v>24011</v>
      </c>
      <c r="Z229" s="5" t="s">
        <v>2627</v>
      </c>
      <c r="AA229" s="6">
        <v>37195</v>
      </c>
      <c r="AB229" s="5" t="s">
        <v>2628</v>
      </c>
      <c r="AC229" s="5" t="s">
        <v>1114</v>
      </c>
      <c r="AD229" s="5" t="s">
        <v>1114</v>
      </c>
      <c r="AE229" s="5" t="s">
        <v>1114</v>
      </c>
      <c r="AF229" s="5" t="s">
        <v>1114</v>
      </c>
      <c r="AG229" s="5" t="s">
        <v>1114</v>
      </c>
      <c r="AH229" s="5" t="s">
        <v>1114</v>
      </c>
      <c r="AI229" s="5" t="s">
        <v>1114</v>
      </c>
      <c r="AJ229" s="5" t="s">
        <v>1114</v>
      </c>
      <c r="AK229" s="5" t="s">
        <v>1114</v>
      </c>
      <c r="AL229" s="5" t="s">
        <v>1114</v>
      </c>
      <c r="AM229" s="5" t="s">
        <v>1114</v>
      </c>
      <c r="AN229" s="5" t="s">
        <v>1114</v>
      </c>
      <c r="AO229" s="5" t="s">
        <v>1114</v>
      </c>
      <c r="AP229" s="5" t="s">
        <v>1114</v>
      </c>
      <c r="AQ229" s="5" t="s">
        <v>1114</v>
      </c>
      <c r="AR229" s="5" t="s">
        <v>1114</v>
      </c>
      <c r="AS229" s="5" t="s">
        <v>1114</v>
      </c>
      <c r="AT229" s="5" t="s">
        <v>1114</v>
      </c>
      <c r="AU229" s="5" t="s">
        <v>1114</v>
      </c>
      <c r="AV229" s="5" t="s">
        <v>1114</v>
      </c>
      <c r="AW229" s="5" t="s">
        <v>1114</v>
      </c>
      <c r="AX229" s="5" t="s">
        <v>1114</v>
      </c>
      <c r="AY229" s="5" t="s">
        <v>1114</v>
      </c>
      <c r="AZ229" s="5" t="s">
        <v>1114</v>
      </c>
      <c r="BA229" s="5" t="s">
        <v>1114</v>
      </c>
      <c r="BB229" s="5" t="s">
        <v>1114</v>
      </c>
      <c r="BC229" s="5" t="s">
        <v>1114</v>
      </c>
      <c r="BD229" s="5" t="s">
        <v>1114</v>
      </c>
      <c r="BE229" s="5" t="s">
        <v>1114</v>
      </c>
      <c r="BF229" s="5" t="s">
        <v>1114</v>
      </c>
      <c r="BG229" s="5" t="s">
        <v>1114</v>
      </c>
      <c r="BH229" s="5" t="s">
        <v>1114</v>
      </c>
      <c r="BI229" s="5" t="s">
        <v>1114</v>
      </c>
      <c r="BJ229" s="5" t="s">
        <v>1114</v>
      </c>
      <c r="BK229" s="5" t="s">
        <v>1114</v>
      </c>
      <c r="BL229" s="5" t="s">
        <v>1114</v>
      </c>
      <c r="BM229" s="5" t="s">
        <v>1114</v>
      </c>
      <c r="BN229" s="5" t="s">
        <v>1114</v>
      </c>
      <c r="BO229" s="5" t="s">
        <v>1114</v>
      </c>
      <c r="BP229" s="5" t="s">
        <v>1114</v>
      </c>
      <c r="BQ229" s="5" t="s">
        <v>1114</v>
      </c>
      <c r="BR229" s="5" t="s">
        <v>1114</v>
      </c>
      <c r="BS229" s="5" t="s">
        <v>1114</v>
      </c>
      <c r="BT229" s="5" t="s">
        <v>1114</v>
      </c>
      <c r="BU229" s="5" t="s">
        <v>1114</v>
      </c>
      <c r="BV229" s="5" t="s">
        <v>1114</v>
      </c>
      <c r="BW229" s="5" t="s">
        <v>1114</v>
      </c>
      <c r="BX229" s="5" t="s">
        <v>1114</v>
      </c>
      <c r="BY229" s="5" t="s">
        <v>1114</v>
      </c>
      <c r="BZ229" s="5" t="s">
        <v>1114</v>
      </c>
      <c r="CA229" s="5" t="s">
        <v>1114</v>
      </c>
      <c r="CB229" s="5" t="s">
        <v>1114</v>
      </c>
      <c r="CC229" s="5" t="s">
        <v>1114</v>
      </c>
      <c r="CD229" s="5" t="s">
        <v>1114</v>
      </c>
      <c r="CE229" s="5" t="s">
        <v>1114</v>
      </c>
      <c r="CF229" s="5" t="s">
        <v>1114</v>
      </c>
      <c r="CG229" s="5" t="s">
        <v>1114</v>
      </c>
      <c r="CH229" s="5" t="s">
        <v>1114</v>
      </c>
      <c r="CI229" s="5" t="s">
        <v>1114</v>
      </c>
      <c r="CJ229" s="5" t="s">
        <v>1114</v>
      </c>
      <c r="CK229" s="5" t="s">
        <v>1114</v>
      </c>
      <c r="CL229" s="5" t="s">
        <v>1114</v>
      </c>
      <c r="CM229" s="5" t="s">
        <v>1114</v>
      </c>
      <c r="CN229" s="5" t="s">
        <v>1114</v>
      </c>
      <c r="CO229" s="5" t="s">
        <v>1114</v>
      </c>
      <c r="CP229" s="5" t="s">
        <v>1114</v>
      </c>
    </row>
    <row r="230" spans="1:94" x14ac:dyDescent="0.25">
      <c r="A230" s="5" t="s">
        <v>2629</v>
      </c>
      <c r="B230" s="5" t="s">
        <v>12</v>
      </c>
      <c r="C230" s="5" t="s">
        <v>2630</v>
      </c>
      <c r="D230" s="5" t="s">
        <v>1114</v>
      </c>
      <c r="E230" s="5" t="s">
        <v>210</v>
      </c>
      <c r="F230" s="5" t="s">
        <v>237</v>
      </c>
      <c r="G230" s="5" t="s">
        <v>238</v>
      </c>
      <c r="H230" s="5" t="s">
        <v>238</v>
      </c>
      <c r="I230" s="5" t="s">
        <v>1249</v>
      </c>
      <c r="J230" s="5" t="s">
        <v>1114</v>
      </c>
      <c r="K230" s="5" t="s">
        <v>3</v>
      </c>
      <c r="L230" s="5" t="s">
        <v>1250</v>
      </c>
      <c r="M230" s="5" t="s">
        <v>239</v>
      </c>
      <c r="N230" s="5" t="s">
        <v>1139</v>
      </c>
      <c r="O230">
        <v>16</v>
      </c>
      <c r="P230" s="5" t="s">
        <v>1745</v>
      </c>
      <c r="Q230">
        <v>1</v>
      </c>
      <c r="R230" s="5" t="s">
        <v>1143</v>
      </c>
      <c r="S230" s="5" t="s">
        <v>2631</v>
      </c>
      <c r="T230">
        <v>850200</v>
      </c>
      <c r="U230" s="5" t="s">
        <v>2632</v>
      </c>
      <c r="V230">
        <v>996300</v>
      </c>
      <c r="W230" s="5" t="s">
        <v>1143</v>
      </c>
      <c r="X230" s="5" t="s">
        <v>2633</v>
      </c>
      <c r="Y230">
        <v>50318</v>
      </c>
      <c r="Z230" s="5" t="s">
        <v>2634</v>
      </c>
      <c r="AA230" s="6">
        <v>34488</v>
      </c>
      <c r="AB230" s="5" t="s">
        <v>2635</v>
      </c>
      <c r="AC230" s="5" t="s">
        <v>1114</v>
      </c>
      <c r="AD230" s="5" t="s">
        <v>1114</v>
      </c>
      <c r="AE230" s="5" t="s">
        <v>1114</v>
      </c>
      <c r="AF230" s="5" t="s">
        <v>1114</v>
      </c>
      <c r="AG230" s="5" t="s">
        <v>1114</v>
      </c>
      <c r="AH230" s="5" t="s">
        <v>1114</v>
      </c>
      <c r="AI230" s="5" t="s">
        <v>1114</v>
      </c>
      <c r="AJ230" s="5" t="s">
        <v>1114</v>
      </c>
      <c r="AK230" s="5" t="s">
        <v>1114</v>
      </c>
      <c r="AL230" s="5" t="s">
        <v>1114</v>
      </c>
      <c r="AM230" s="5" t="s">
        <v>1114</v>
      </c>
      <c r="AN230" s="5" t="s">
        <v>1114</v>
      </c>
      <c r="AO230" s="5" t="s">
        <v>1114</v>
      </c>
      <c r="AP230" s="5" t="s">
        <v>1114</v>
      </c>
      <c r="AQ230" s="5" t="s">
        <v>1114</v>
      </c>
      <c r="AR230" s="5" t="s">
        <v>1114</v>
      </c>
      <c r="AS230" s="5" t="s">
        <v>1114</v>
      </c>
      <c r="AT230" s="5" t="s">
        <v>1114</v>
      </c>
      <c r="AU230" s="5" t="s">
        <v>1114</v>
      </c>
      <c r="AV230" s="5" t="s">
        <v>1114</v>
      </c>
      <c r="AW230" s="5" t="s">
        <v>1114</v>
      </c>
      <c r="AX230" s="5" t="s">
        <v>1114</v>
      </c>
      <c r="AY230" s="5" t="s">
        <v>1114</v>
      </c>
      <c r="AZ230" s="5" t="s">
        <v>1114</v>
      </c>
      <c r="BA230" s="5" t="s">
        <v>1114</v>
      </c>
      <c r="BB230" s="5" t="s">
        <v>1114</v>
      </c>
      <c r="BC230" s="5" t="s">
        <v>1114</v>
      </c>
      <c r="BD230" s="5" t="s">
        <v>1114</v>
      </c>
      <c r="BE230" s="5" t="s">
        <v>1114</v>
      </c>
      <c r="BF230" s="5" t="s">
        <v>1114</v>
      </c>
      <c r="BG230" s="5" t="s">
        <v>1114</v>
      </c>
      <c r="BH230" s="5" t="s">
        <v>1114</v>
      </c>
      <c r="BI230" s="5" t="s">
        <v>1114</v>
      </c>
      <c r="BJ230" s="5" t="s">
        <v>1114</v>
      </c>
      <c r="BK230" s="5" t="s">
        <v>1114</v>
      </c>
      <c r="BL230" s="5" t="s">
        <v>1114</v>
      </c>
      <c r="BM230" s="5" t="s">
        <v>1114</v>
      </c>
      <c r="BN230" s="5" t="s">
        <v>1114</v>
      </c>
      <c r="BO230" s="5" t="s">
        <v>1114</v>
      </c>
      <c r="BP230" s="5" t="s">
        <v>1114</v>
      </c>
      <c r="BQ230" s="5" t="s">
        <v>1114</v>
      </c>
      <c r="BR230" s="5" t="s">
        <v>1114</v>
      </c>
      <c r="BS230" s="5" t="s">
        <v>1114</v>
      </c>
      <c r="BT230" s="5" t="s">
        <v>1114</v>
      </c>
      <c r="BU230" s="5" t="s">
        <v>1114</v>
      </c>
      <c r="BV230" s="5" t="s">
        <v>1114</v>
      </c>
      <c r="BW230" s="5" t="s">
        <v>1114</v>
      </c>
      <c r="BX230" s="5" t="s">
        <v>1114</v>
      </c>
      <c r="BY230" s="5" t="s">
        <v>1114</v>
      </c>
      <c r="BZ230" s="5" t="s">
        <v>1114</v>
      </c>
      <c r="CA230" s="5" t="s">
        <v>1114</v>
      </c>
      <c r="CB230" s="5" t="s">
        <v>1114</v>
      </c>
      <c r="CC230" s="5" t="s">
        <v>1114</v>
      </c>
      <c r="CD230" s="5" t="s">
        <v>1114</v>
      </c>
      <c r="CE230" s="5" t="s">
        <v>1114</v>
      </c>
      <c r="CF230" s="5" t="s">
        <v>1114</v>
      </c>
      <c r="CG230" s="5" t="s">
        <v>1114</v>
      </c>
      <c r="CH230" s="5" t="s">
        <v>1114</v>
      </c>
      <c r="CI230" s="5" t="s">
        <v>1114</v>
      </c>
      <c r="CJ230" s="5" t="s">
        <v>1114</v>
      </c>
      <c r="CK230" s="5" t="s">
        <v>1114</v>
      </c>
      <c r="CL230" s="5" t="s">
        <v>1114</v>
      </c>
      <c r="CM230" s="5" t="s">
        <v>1114</v>
      </c>
      <c r="CN230" s="5" t="s">
        <v>1114</v>
      </c>
      <c r="CO230" s="5" t="s">
        <v>1114</v>
      </c>
      <c r="CP230" s="5" t="s">
        <v>1114</v>
      </c>
    </row>
    <row r="231" spans="1:94" x14ac:dyDescent="0.25">
      <c r="A231" s="5" t="s">
        <v>2636</v>
      </c>
      <c r="B231" s="5" t="s">
        <v>12</v>
      </c>
      <c r="C231" s="5" t="s">
        <v>2637</v>
      </c>
      <c r="D231" s="5" t="s">
        <v>1114</v>
      </c>
      <c r="E231" s="5" t="s">
        <v>778</v>
      </c>
      <c r="F231" s="5" t="s">
        <v>779</v>
      </c>
      <c r="G231" s="5" t="s">
        <v>780</v>
      </c>
      <c r="H231" s="5" t="s">
        <v>781</v>
      </c>
      <c r="I231" s="5" t="s">
        <v>1249</v>
      </c>
      <c r="J231" s="5" t="s">
        <v>1114</v>
      </c>
      <c r="K231" s="5" t="s">
        <v>3</v>
      </c>
      <c r="L231" s="5" t="s">
        <v>1250</v>
      </c>
      <c r="M231" s="5" t="s">
        <v>222</v>
      </c>
      <c r="N231" s="5" t="s">
        <v>1441</v>
      </c>
      <c r="O231">
        <v>10</v>
      </c>
      <c r="P231" s="5" t="s">
        <v>1470</v>
      </c>
      <c r="Q231">
        <v>1</v>
      </c>
      <c r="R231" s="5" t="s">
        <v>1114</v>
      </c>
      <c r="S231" s="5" t="s">
        <v>2638</v>
      </c>
      <c r="T231">
        <v>745500</v>
      </c>
      <c r="U231" s="5" t="s">
        <v>2639</v>
      </c>
      <c r="V231">
        <v>885000</v>
      </c>
      <c r="W231" s="5" t="s">
        <v>1143</v>
      </c>
      <c r="X231" s="5" t="s">
        <v>2640</v>
      </c>
      <c r="Y231">
        <v>49389</v>
      </c>
      <c r="Z231" s="5" t="s">
        <v>2641</v>
      </c>
      <c r="AA231" s="6">
        <v>35720</v>
      </c>
      <c r="AB231" s="5" t="s">
        <v>2642</v>
      </c>
      <c r="AC231" s="5" t="s">
        <v>1114</v>
      </c>
      <c r="AD231" s="5" t="s">
        <v>1114</v>
      </c>
      <c r="AE231" s="5" t="s">
        <v>1114</v>
      </c>
      <c r="AF231" s="5" t="s">
        <v>1114</v>
      </c>
      <c r="AG231" s="5" t="s">
        <v>1114</v>
      </c>
      <c r="AH231" s="5" t="s">
        <v>1114</v>
      </c>
      <c r="AI231" s="5" t="s">
        <v>1114</v>
      </c>
      <c r="AJ231" s="5" t="s">
        <v>1114</v>
      </c>
      <c r="AK231" s="5" t="s">
        <v>1114</v>
      </c>
      <c r="AL231" s="5" t="s">
        <v>1114</v>
      </c>
      <c r="AM231" s="5" t="s">
        <v>1114</v>
      </c>
      <c r="AN231" s="5" t="s">
        <v>1114</v>
      </c>
      <c r="AO231" s="5" t="s">
        <v>1114</v>
      </c>
      <c r="AP231" s="5" t="s">
        <v>1114</v>
      </c>
      <c r="AQ231" s="5" t="s">
        <v>1114</v>
      </c>
      <c r="AR231" s="5" t="s">
        <v>1114</v>
      </c>
      <c r="AS231" s="5" t="s">
        <v>1114</v>
      </c>
      <c r="AT231" s="5" t="s">
        <v>1114</v>
      </c>
      <c r="AU231" s="5" t="s">
        <v>1114</v>
      </c>
      <c r="AV231" s="5" t="s">
        <v>1114</v>
      </c>
      <c r="AW231" s="5" t="s">
        <v>1114</v>
      </c>
      <c r="AX231" s="5" t="s">
        <v>1114</v>
      </c>
      <c r="AY231" s="5" t="s">
        <v>1114</v>
      </c>
      <c r="AZ231" s="5" t="s">
        <v>1114</v>
      </c>
      <c r="BA231" s="5" t="s">
        <v>1114</v>
      </c>
      <c r="BB231" s="5" t="s">
        <v>1114</v>
      </c>
      <c r="BC231" s="5" t="s">
        <v>1114</v>
      </c>
      <c r="BD231" s="5" t="s">
        <v>1114</v>
      </c>
      <c r="BE231" s="5" t="s">
        <v>1114</v>
      </c>
      <c r="BF231" s="5" t="s">
        <v>1114</v>
      </c>
      <c r="BG231" s="5" t="s">
        <v>1114</v>
      </c>
      <c r="BH231" s="5" t="s">
        <v>1114</v>
      </c>
      <c r="BI231" s="5" t="s">
        <v>1114</v>
      </c>
      <c r="BJ231" s="5" t="s">
        <v>1114</v>
      </c>
      <c r="BK231" s="5" t="s">
        <v>1114</v>
      </c>
      <c r="BL231" s="5" t="s">
        <v>1114</v>
      </c>
      <c r="BM231" s="5" t="s">
        <v>1114</v>
      </c>
      <c r="BN231" s="5" t="s">
        <v>1114</v>
      </c>
      <c r="BO231" s="5" t="s">
        <v>1114</v>
      </c>
      <c r="BP231" s="5" t="s">
        <v>1114</v>
      </c>
      <c r="BQ231" s="5" t="s">
        <v>1114</v>
      </c>
      <c r="BR231" s="5" t="s">
        <v>1114</v>
      </c>
      <c r="BS231" s="5" t="s">
        <v>1114</v>
      </c>
      <c r="BT231" s="5" t="s">
        <v>1114</v>
      </c>
      <c r="BU231" s="5" t="s">
        <v>1114</v>
      </c>
      <c r="BV231" s="5" t="s">
        <v>1114</v>
      </c>
      <c r="BW231" s="5" t="s">
        <v>1114</v>
      </c>
      <c r="BX231" s="5" t="s">
        <v>1114</v>
      </c>
      <c r="BY231" s="5" t="s">
        <v>1114</v>
      </c>
      <c r="BZ231" s="5" t="s">
        <v>1114</v>
      </c>
      <c r="CA231" s="5" t="s">
        <v>1114</v>
      </c>
      <c r="CB231" s="5" t="s">
        <v>1114</v>
      </c>
      <c r="CC231" s="5" t="s">
        <v>1114</v>
      </c>
      <c r="CD231" s="5" t="s">
        <v>1114</v>
      </c>
      <c r="CE231" s="5" t="s">
        <v>1114</v>
      </c>
      <c r="CF231" s="5" t="s">
        <v>1114</v>
      </c>
      <c r="CG231" s="5" t="s">
        <v>1114</v>
      </c>
      <c r="CH231" s="5" t="s">
        <v>1114</v>
      </c>
      <c r="CI231" s="5" t="s">
        <v>1114</v>
      </c>
      <c r="CJ231" s="5" t="s">
        <v>1114</v>
      </c>
      <c r="CK231" s="5" t="s">
        <v>1114</v>
      </c>
      <c r="CL231" s="5" t="s">
        <v>1114</v>
      </c>
      <c r="CM231" s="5" t="s">
        <v>1114</v>
      </c>
      <c r="CN231" s="5" t="s">
        <v>1114</v>
      </c>
      <c r="CO231" s="5" t="s">
        <v>1114</v>
      </c>
      <c r="CP231" s="5" t="s">
        <v>1114</v>
      </c>
    </row>
    <row r="232" spans="1:94" x14ac:dyDescent="0.25">
      <c r="A232" s="5" t="s">
        <v>2643</v>
      </c>
      <c r="B232" s="5" t="s">
        <v>12</v>
      </c>
      <c r="C232" s="5" t="s">
        <v>2644</v>
      </c>
      <c r="D232" s="5" t="s">
        <v>1114</v>
      </c>
      <c r="E232" s="5" t="s">
        <v>210</v>
      </c>
      <c r="F232" s="5" t="s">
        <v>240</v>
      </c>
      <c r="G232" s="5" t="s">
        <v>241</v>
      </c>
      <c r="H232" s="5" t="s">
        <v>241</v>
      </c>
      <c r="I232" s="5" t="s">
        <v>242</v>
      </c>
      <c r="J232" s="5" t="s">
        <v>1114</v>
      </c>
      <c r="K232" s="5" t="s">
        <v>3</v>
      </c>
      <c r="L232" s="5" t="s">
        <v>243</v>
      </c>
      <c r="M232" s="5" t="s">
        <v>212</v>
      </c>
      <c r="N232" s="5" t="s">
        <v>1205</v>
      </c>
      <c r="O232">
        <v>8</v>
      </c>
      <c r="P232" s="5" t="s">
        <v>2400</v>
      </c>
      <c r="Q232">
        <v>1</v>
      </c>
      <c r="R232" s="5" t="s">
        <v>1114</v>
      </c>
      <c r="S232" s="5" t="s">
        <v>2645</v>
      </c>
      <c r="T232">
        <v>416700</v>
      </c>
      <c r="U232" s="5" t="s">
        <v>2646</v>
      </c>
      <c r="V232">
        <v>491200</v>
      </c>
      <c r="W232" s="5" t="s">
        <v>1143</v>
      </c>
      <c r="X232" s="5" t="s">
        <v>2647</v>
      </c>
      <c r="Y232">
        <v>24481</v>
      </c>
      <c r="Z232" s="5" t="s">
        <v>2648</v>
      </c>
      <c r="AA232" s="6">
        <v>42935</v>
      </c>
      <c r="AB232" s="5" t="s">
        <v>2649</v>
      </c>
      <c r="AC232" s="5" t="s">
        <v>1114</v>
      </c>
      <c r="AD232" s="5" t="s">
        <v>1114</v>
      </c>
      <c r="AE232" s="5" t="s">
        <v>1114</v>
      </c>
      <c r="AF232" s="5" t="s">
        <v>1114</v>
      </c>
      <c r="AG232" s="5" t="s">
        <v>1114</v>
      </c>
      <c r="AH232" s="5" t="s">
        <v>1114</v>
      </c>
      <c r="AI232" s="5" t="s">
        <v>1114</v>
      </c>
      <c r="AJ232" s="5" t="s">
        <v>1114</v>
      </c>
      <c r="AK232" s="5" t="s">
        <v>1114</v>
      </c>
      <c r="AL232" s="5" t="s">
        <v>1114</v>
      </c>
      <c r="AM232" s="5" t="s">
        <v>1114</v>
      </c>
      <c r="AN232" s="5" t="s">
        <v>1114</v>
      </c>
      <c r="AO232" s="5" t="s">
        <v>1114</v>
      </c>
      <c r="AP232" s="5" t="s">
        <v>1114</v>
      </c>
      <c r="AQ232" s="5" t="s">
        <v>1114</v>
      </c>
      <c r="AR232" s="5" t="s">
        <v>1114</v>
      </c>
      <c r="AS232" s="5" t="s">
        <v>1114</v>
      </c>
      <c r="AT232" s="5" t="s">
        <v>1114</v>
      </c>
      <c r="AU232" s="5" t="s">
        <v>1114</v>
      </c>
      <c r="AV232" s="5" t="s">
        <v>1114</v>
      </c>
      <c r="AW232" s="5" t="s">
        <v>1114</v>
      </c>
      <c r="AX232" s="5" t="s">
        <v>1114</v>
      </c>
      <c r="AY232" s="5" t="s">
        <v>1114</v>
      </c>
      <c r="AZ232" s="5" t="s">
        <v>1114</v>
      </c>
      <c r="BA232" s="5" t="s">
        <v>1114</v>
      </c>
      <c r="BB232" s="5" t="s">
        <v>1114</v>
      </c>
      <c r="BC232" s="5" t="s">
        <v>1114</v>
      </c>
      <c r="BD232" s="5" t="s">
        <v>1114</v>
      </c>
      <c r="BE232" s="5" t="s">
        <v>1114</v>
      </c>
      <c r="BF232" s="5" t="s">
        <v>1114</v>
      </c>
      <c r="BG232" s="5" t="s">
        <v>1114</v>
      </c>
      <c r="BH232" s="5" t="s">
        <v>1114</v>
      </c>
      <c r="BI232" s="5" t="s">
        <v>1114</v>
      </c>
      <c r="BJ232" s="5" t="s">
        <v>1114</v>
      </c>
      <c r="BK232" s="5" t="s">
        <v>1114</v>
      </c>
      <c r="BL232" s="5" t="s">
        <v>1114</v>
      </c>
      <c r="BM232" s="5" t="s">
        <v>1114</v>
      </c>
      <c r="BN232" s="5" t="s">
        <v>1114</v>
      </c>
      <c r="BO232" s="5" t="s">
        <v>1114</v>
      </c>
      <c r="BP232" s="5" t="s">
        <v>1114</v>
      </c>
      <c r="BQ232" s="5" t="s">
        <v>1114</v>
      </c>
      <c r="BR232" s="5" t="s">
        <v>1114</v>
      </c>
      <c r="BS232" s="5" t="s">
        <v>1114</v>
      </c>
      <c r="BT232" s="5" t="s">
        <v>1114</v>
      </c>
      <c r="BU232" s="5" t="s">
        <v>1114</v>
      </c>
      <c r="BV232" s="5" t="s">
        <v>1114</v>
      </c>
      <c r="BW232" s="5" t="s">
        <v>1114</v>
      </c>
      <c r="BX232" s="5" t="s">
        <v>1114</v>
      </c>
      <c r="BY232" s="5" t="s">
        <v>1114</v>
      </c>
      <c r="BZ232" s="5" t="s">
        <v>1114</v>
      </c>
      <c r="CA232" s="5" t="s">
        <v>1114</v>
      </c>
      <c r="CB232" s="5" t="s">
        <v>1114</v>
      </c>
      <c r="CC232" s="5" t="s">
        <v>1114</v>
      </c>
      <c r="CD232" s="5" t="s">
        <v>1114</v>
      </c>
      <c r="CE232" s="5" t="s">
        <v>1114</v>
      </c>
      <c r="CF232" s="5" t="s">
        <v>1114</v>
      </c>
      <c r="CG232" s="5" t="s">
        <v>1114</v>
      </c>
      <c r="CH232" s="5" t="s">
        <v>1114</v>
      </c>
      <c r="CI232" s="5" t="s">
        <v>1114</v>
      </c>
      <c r="CJ232" s="5" t="s">
        <v>1114</v>
      </c>
      <c r="CK232" s="5" t="s">
        <v>1114</v>
      </c>
      <c r="CL232" s="5" t="s">
        <v>1114</v>
      </c>
      <c r="CM232" s="5" t="s">
        <v>1114</v>
      </c>
      <c r="CN232" s="5" t="s">
        <v>1114</v>
      </c>
      <c r="CO232" s="5" t="s">
        <v>1114</v>
      </c>
      <c r="CP232" s="5" t="s">
        <v>1114</v>
      </c>
    </row>
    <row r="233" spans="1:94" x14ac:dyDescent="0.25">
      <c r="A233" s="5" t="s">
        <v>2650</v>
      </c>
      <c r="B233" s="5" t="s">
        <v>12</v>
      </c>
      <c r="C233" s="5" t="s">
        <v>2284</v>
      </c>
      <c r="D233" s="5" t="s">
        <v>1114</v>
      </c>
      <c r="E233" s="5" t="s">
        <v>234</v>
      </c>
      <c r="F233" s="5" t="s">
        <v>235</v>
      </c>
      <c r="G233" s="5" t="s">
        <v>236</v>
      </c>
      <c r="H233" s="5" t="s">
        <v>236</v>
      </c>
      <c r="I233" s="5" t="s">
        <v>1249</v>
      </c>
      <c r="J233" s="5" t="s">
        <v>1114</v>
      </c>
      <c r="K233" s="5" t="s">
        <v>3</v>
      </c>
      <c r="L233" s="5" t="s">
        <v>1250</v>
      </c>
      <c r="M233" s="5" t="s">
        <v>212</v>
      </c>
      <c r="N233" s="5" t="s">
        <v>1205</v>
      </c>
      <c r="O233">
        <v>8</v>
      </c>
      <c r="P233" s="5" t="s">
        <v>1796</v>
      </c>
      <c r="Q233">
        <v>1</v>
      </c>
      <c r="R233" s="5" t="s">
        <v>1114</v>
      </c>
      <c r="S233" s="5" t="s">
        <v>2651</v>
      </c>
      <c r="T233">
        <v>509200</v>
      </c>
      <c r="U233" s="5" t="s">
        <v>2652</v>
      </c>
      <c r="V233">
        <v>601700</v>
      </c>
      <c r="W233" s="5" t="s">
        <v>1143</v>
      </c>
      <c r="X233" s="5" t="s">
        <v>2653</v>
      </c>
      <c r="Y233">
        <v>30525</v>
      </c>
      <c r="Z233" s="5" t="s">
        <v>2654</v>
      </c>
      <c r="AA233" s="6">
        <v>38315</v>
      </c>
      <c r="AB233" s="5" t="s">
        <v>2655</v>
      </c>
      <c r="AC233" s="5" t="s">
        <v>1114</v>
      </c>
      <c r="AD233" s="5" t="s">
        <v>1114</v>
      </c>
      <c r="AE233" s="5" t="s">
        <v>1114</v>
      </c>
      <c r="AF233" s="5" t="s">
        <v>1114</v>
      </c>
      <c r="AG233" s="5" t="s">
        <v>1114</v>
      </c>
      <c r="AH233" s="5" t="s">
        <v>1114</v>
      </c>
      <c r="AI233" s="5" t="s">
        <v>1114</v>
      </c>
      <c r="AJ233" s="5" t="s">
        <v>1114</v>
      </c>
      <c r="AK233" s="5" t="s">
        <v>1114</v>
      </c>
      <c r="AL233" s="5" t="s">
        <v>1114</v>
      </c>
      <c r="AM233" s="5" t="s">
        <v>1114</v>
      </c>
      <c r="AN233" s="5" t="s">
        <v>1114</v>
      </c>
      <c r="AO233" s="5" t="s">
        <v>1114</v>
      </c>
      <c r="AP233" s="5" t="s">
        <v>1114</v>
      </c>
      <c r="AQ233" s="5" t="s">
        <v>1114</v>
      </c>
      <c r="AR233" s="5" t="s">
        <v>1114</v>
      </c>
      <c r="AS233" s="5" t="s">
        <v>1114</v>
      </c>
      <c r="AT233" s="5" t="s">
        <v>1114</v>
      </c>
      <c r="AU233" s="5" t="s">
        <v>1114</v>
      </c>
      <c r="AV233" s="5" t="s">
        <v>1114</v>
      </c>
      <c r="AW233" s="5" t="s">
        <v>1114</v>
      </c>
      <c r="AX233" s="5" t="s">
        <v>1114</v>
      </c>
      <c r="AY233" s="5" t="s">
        <v>1114</v>
      </c>
      <c r="AZ233" s="5" t="s">
        <v>1114</v>
      </c>
      <c r="BA233" s="5" t="s">
        <v>1114</v>
      </c>
      <c r="BB233" s="5" t="s">
        <v>1114</v>
      </c>
      <c r="BC233" s="5" t="s">
        <v>1114</v>
      </c>
      <c r="BD233" s="5" t="s">
        <v>1114</v>
      </c>
      <c r="BE233" s="5" t="s">
        <v>1114</v>
      </c>
      <c r="BF233" s="5" t="s">
        <v>1114</v>
      </c>
      <c r="BG233" s="5" t="s">
        <v>1114</v>
      </c>
      <c r="BH233" s="5" t="s">
        <v>1114</v>
      </c>
      <c r="BI233" s="5" t="s">
        <v>1114</v>
      </c>
      <c r="BJ233" s="5" t="s">
        <v>1114</v>
      </c>
      <c r="BK233" s="5" t="s">
        <v>1114</v>
      </c>
      <c r="BL233" s="5" t="s">
        <v>1114</v>
      </c>
      <c r="BM233" s="5" t="s">
        <v>1114</v>
      </c>
      <c r="BN233" s="5" t="s">
        <v>1114</v>
      </c>
      <c r="BO233" s="5" t="s">
        <v>1114</v>
      </c>
      <c r="BP233" s="5" t="s">
        <v>1114</v>
      </c>
      <c r="BQ233" s="5" t="s">
        <v>1114</v>
      </c>
      <c r="BR233" s="5" t="s">
        <v>1114</v>
      </c>
      <c r="BS233" s="5" t="s">
        <v>1114</v>
      </c>
      <c r="BT233" s="5" t="s">
        <v>1114</v>
      </c>
      <c r="BU233" s="5" t="s">
        <v>1114</v>
      </c>
      <c r="BV233" s="5" t="s">
        <v>1114</v>
      </c>
      <c r="BW233" s="5" t="s">
        <v>1114</v>
      </c>
      <c r="BX233" s="5" t="s">
        <v>1114</v>
      </c>
      <c r="BY233" s="5" t="s">
        <v>1114</v>
      </c>
      <c r="BZ233" s="5" t="s">
        <v>1114</v>
      </c>
      <c r="CA233" s="5" t="s">
        <v>1114</v>
      </c>
      <c r="CB233" s="5" t="s">
        <v>1114</v>
      </c>
      <c r="CC233" s="5" t="s">
        <v>1114</v>
      </c>
      <c r="CD233" s="5" t="s">
        <v>1114</v>
      </c>
      <c r="CE233" s="5" t="s">
        <v>1114</v>
      </c>
      <c r="CF233" s="5" t="s">
        <v>1114</v>
      </c>
      <c r="CG233" s="5" t="s">
        <v>1114</v>
      </c>
      <c r="CH233" s="5" t="s">
        <v>1114</v>
      </c>
      <c r="CI233" s="5" t="s">
        <v>1114</v>
      </c>
      <c r="CJ233" s="5" t="s">
        <v>1114</v>
      </c>
      <c r="CK233" s="5" t="s">
        <v>1114</v>
      </c>
      <c r="CL233" s="5" t="s">
        <v>1114</v>
      </c>
      <c r="CM233" s="5" t="s">
        <v>1114</v>
      </c>
      <c r="CN233" s="5" t="s">
        <v>1114</v>
      </c>
      <c r="CO233" s="5" t="s">
        <v>1114</v>
      </c>
      <c r="CP233" s="5" t="s">
        <v>1114</v>
      </c>
    </row>
    <row r="234" spans="1:94" x14ac:dyDescent="0.25">
      <c r="A234" s="5" t="s">
        <v>2656</v>
      </c>
      <c r="B234" s="5" t="s">
        <v>12</v>
      </c>
      <c r="C234" s="5" t="s">
        <v>2657</v>
      </c>
      <c r="D234" s="5" t="s">
        <v>1114</v>
      </c>
      <c r="E234" s="5" t="s">
        <v>210</v>
      </c>
      <c r="F234" s="5" t="s">
        <v>488</v>
      </c>
      <c r="G234" s="5" t="s">
        <v>953</v>
      </c>
      <c r="H234" s="5" t="s">
        <v>953</v>
      </c>
      <c r="I234" s="5" t="s">
        <v>1692</v>
      </c>
      <c r="J234" s="5" t="s">
        <v>1114</v>
      </c>
      <c r="K234" s="5" t="s">
        <v>1002</v>
      </c>
      <c r="L234" s="5" t="s">
        <v>1693</v>
      </c>
      <c r="M234" s="5" t="s">
        <v>164</v>
      </c>
      <c r="N234" s="5" t="s">
        <v>1205</v>
      </c>
      <c r="O234">
        <v>8</v>
      </c>
      <c r="P234" s="5" t="s">
        <v>1275</v>
      </c>
      <c r="Q234">
        <v>1</v>
      </c>
      <c r="R234" s="5" t="s">
        <v>1114</v>
      </c>
      <c r="S234" s="5" t="s">
        <v>2658</v>
      </c>
      <c r="T234">
        <v>414700</v>
      </c>
      <c r="U234" s="5" t="s">
        <v>2659</v>
      </c>
      <c r="V234">
        <v>504600</v>
      </c>
      <c r="W234" s="5" t="s">
        <v>1143</v>
      </c>
      <c r="X234" s="5" t="s">
        <v>2660</v>
      </c>
      <c r="Y234">
        <v>26501</v>
      </c>
      <c r="Z234" s="5" t="s">
        <v>2661</v>
      </c>
      <c r="AA234" s="6">
        <v>44202</v>
      </c>
      <c r="AB234" s="5" t="s">
        <v>2662</v>
      </c>
      <c r="AC234" s="5" t="s">
        <v>1114</v>
      </c>
      <c r="AD234" s="5" t="s">
        <v>1114</v>
      </c>
      <c r="AE234" s="5" t="s">
        <v>1114</v>
      </c>
      <c r="AF234" s="5" t="s">
        <v>1114</v>
      </c>
      <c r="AG234" s="5" t="s">
        <v>1114</v>
      </c>
      <c r="AH234" s="5" t="s">
        <v>1114</v>
      </c>
      <c r="AI234" s="5" t="s">
        <v>1114</v>
      </c>
      <c r="AJ234" s="5" t="s">
        <v>1114</v>
      </c>
      <c r="AK234" s="5" t="s">
        <v>1114</v>
      </c>
      <c r="AL234" s="5" t="s">
        <v>1114</v>
      </c>
      <c r="AM234" s="5" t="s">
        <v>1114</v>
      </c>
      <c r="AN234" s="5" t="s">
        <v>1114</v>
      </c>
      <c r="AO234" s="5" t="s">
        <v>1114</v>
      </c>
      <c r="AP234" s="5" t="s">
        <v>1114</v>
      </c>
      <c r="AQ234" s="5" t="s">
        <v>1114</v>
      </c>
      <c r="AR234" s="5" t="s">
        <v>1114</v>
      </c>
      <c r="AS234" s="5" t="s">
        <v>1114</v>
      </c>
      <c r="AT234" s="5" t="s">
        <v>1114</v>
      </c>
      <c r="AU234" s="5" t="s">
        <v>1114</v>
      </c>
      <c r="AV234" s="5" t="s">
        <v>1114</v>
      </c>
      <c r="AW234" s="5" t="s">
        <v>1114</v>
      </c>
      <c r="AX234" s="5" t="s">
        <v>1114</v>
      </c>
      <c r="AY234" s="5" t="s">
        <v>1114</v>
      </c>
      <c r="AZ234" s="5" t="s">
        <v>1114</v>
      </c>
      <c r="BA234" s="5" t="s">
        <v>1114</v>
      </c>
      <c r="BB234" s="5" t="s">
        <v>1114</v>
      </c>
      <c r="BC234" s="5" t="s">
        <v>1114</v>
      </c>
      <c r="BD234" s="5" t="s">
        <v>1114</v>
      </c>
      <c r="BE234" s="5" t="s">
        <v>1114</v>
      </c>
      <c r="BF234" s="5" t="s">
        <v>1114</v>
      </c>
      <c r="BG234" s="5" t="s">
        <v>1114</v>
      </c>
      <c r="BH234" s="5" t="s">
        <v>1114</v>
      </c>
      <c r="BI234" s="5" t="s">
        <v>1114</v>
      </c>
      <c r="BJ234" s="5" t="s">
        <v>1114</v>
      </c>
      <c r="BK234" s="5" t="s">
        <v>1114</v>
      </c>
      <c r="BL234" s="5" t="s">
        <v>1114</v>
      </c>
      <c r="BM234" s="5" t="s">
        <v>1114</v>
      </c>
      <c r="BN234" s="5" t="s">
        <v>1114</v>
      </c>
      <c r="BO234" s="5" t="s">
        <v>1114</v>
      </c>
      <c r="BP234" s="5" t="s">
        <v>1114</v>
      </c>
      <c r="BQ234" s="5" t="s">
        <v>1114</v>
      </c>
      <c r="BR234" s="5" t="s">
        <v>1114</v>
      </c>
      <c r="BS234" s="5" t="s">
        <v>1114</v>
      </c>
      <c r="BT234" s="5" t="s">
        <v>1114</v>
      </c>
      <c r="BU234" s="5" t="s">
        <v>1114</v>
      </c>
      <c r="BV234" s="5" t="s">
        <v>1114</v>
      </c>
      <c r="BW234" s="5" t="s">
        <v>1114</v>
      </c>
      <c r="BX234" s="5" t="s">
        <v>1114</v>
      </c>
      <c r="BY234" s="5" t="s">
        <v>1114</v>
      </c>
      <c r="BZ234" s="5" t="s">
        <v>1114</v>
      </c>
      <c r="CA234" s="5" t="s">
        <v>1114</v>
      </c>
      <c r="CB234" s="5" t="s">
        <v>1114</v>
      </c>
      <c r="CC234" s="5" t="s">
        <v>1114</v>
      </c>
      <c r="CD234" s="5" t="s">
        <v>1114</v>
      </c>
      <c r="CE234" s="5" t="s">
        <v>1114</v>
      </c>
      <c r="CF234" s="5" t="s">
        <v>1114</v>
      </c>
      <c r="CG234" s="5" t="s">
        <v>1114</v>
      </c>
      <c r="CH234" s="5" t="s">
        <v>1114</v>
      </c>
      <c r="CI234" s="5" t="s">
        <v>1114</v>
      </c>
      <c r="CJ234" s="5" t="s">
        <v>1114</v>
      </c>
      <c r="CK234" s="5" t="s">
        <v>1114</v>
      </c>
      <c r="CL234" s="5" t="s">
        <v>1114</v>
      </c>
      <c r="CM234" s="5" t="s">
        <v>1114</v>
      </c>
      <c r="CN234" s="5" t="s">
        <v>1114</v>
      </c>
      <c r="CO234" s="5" t="s">
        <v>1114</v>
      </c>
      <c r="CP234" s="5" t="s">
        <v>1114</v>
      </c>
    </row>
    <row r="235" spans="1:94" x14ac:dyDescent="0.25">
      <c r="A235" s="5" t="s">
        <v>2663</v>
      </c>
      <c r="B235" s="5" t="s">
        <v>12</v>
      </c>
      <c r="C235" s="5" t="s">
        <v>2664</v>
      </c>
      <c r="D235" s="5" t="s">
        <v>1114</v>
      </c>
      <c r="E235" s="5" t="s">
        <v>210</v>
      </c>
      <c r="F235" s="5" t="s">
        <v>489</v>
      </c>
      <c r="G235" s="5" t="s">
        <v>953</v>
      </c>
      <c r="H235" s="5" t="s">
        <v>953</v>
      </c>
      <c r="I235" s="5" t="s">
        <v>1692</v>
      </c>
      <c r="J235" s="5" t="s">
        <v>1114</v>
      </c>
      <c r="K235" s="5" t="s">
        <v>1002</v>
      </c>
      <c r="L235" s="5" t="s">
        <v>1693</v>
      </c>
      <c r="M235" s="5" t="s">
        <v>490</v>
      </c>
      <c r="N235" s="5" t="s">
        <v>2226</v>
      </c>
      <c r="O235">
        <v>20</v>
      </c>
      <c r="P235" s="5" t="s">
        <v>1275</v>
      </c>
      <c r="Q235">
        <v>1</v>
      </c>
      <c r="R235" s="5" t="s">
        <v>1114</v>
      </c>
      <c r="S235" s="5" t="s">
        <v>2665</v>
      </c>
      <c r="T235">
        <v>882500</v>
      </c>
      <c r="U235" s="5" t="s">
        <v>2666</v>
      </c>
      <c r="V235">
        <v>1155200</v>
      </c>
      <c r="W235" s="5" t="s">
        <v>1143</v>
      </c>
      <c r="X235" s="5" t="s">
        <v>2667</v>
      </c>
      <c r="Y235">
        <v>86430</v>
      </c>
      <c r="Z235" s="5" t="s">
        <v>2668</v>
      </c>
      <c r="AA235" s="6">
        <v>44202</v>
      </c>
      <c r="AB235" s="5" t="s">
        <v>2662</v>
      </c>
      <c r="AC235" s="5" t="s">
        <v>1114</v>
      </c>
      <c r="AD235" s="5" t="s">
        <v>1114</v>
      </c>
      <c r="AE235" s="5" t="s">
        <v>1114</v>
      </c>
      <c r="AF235" s="5" t="s">
        <v>1114</v>
      </c>
      <c r="AG235" s="5" t="s">
        <v>1114</v>
      </c>
      <c r="AH235" s="5" t="s">
        <v>1114</v>
      </c>
      <c r="AI235" s="5" t="s">
        <v>1114</v>
      </c>
      <c r="AJ235" s="5" t="s">
        <v>1114</v>
      </c>
      <c r="AK235" s="5" t="s">
        <v>1114</v>
      </c>
      <c r="AL235" s="5" t="s">
        <v>1114</v>
      </c>
      <c r="AM235" s="5" t="s">
        <v>1114</v>
      </c>
      <c r="AN235" s="5" t="s">
        <v>1114</v>
      </c>
      <c r="AO235" s="5" t="s">
        <v>1114</v>
      </c>
      <c r="AP235" s="5" t="s">
        <v>1114</v>
      </c>
      <c r="AQ235" s="5" t="s">
        <v>1114</v>
      </c>
      <c r="AR235" s="5" t="s">
        <v>1114</v>
      </c>
      <c r="AS235" s="5" t="s">
        <v>1114</v>
      </c>
      <c r="AT235" s="5" t="s">
        <v>1114</v>
      </c>
      <c r="AU235" s="5" t="s">
        <v>1114</v>
      </c>
      <c r="AV235" s="5" t="s">
        <v>1114</v>
      </c>
      <c r="AW235" s="5" t="s">
        <v>1114</v>
      </c>
      <c r="AX235" s="5" t="s">
        <v>1114</v>
      </c>
      <c r="AY235" s="5" t="s">
        <v>1114</v>
      </c>
      <c r="AZ235" s="5" t="s">
        <v>1114</v>
      </c>
      <c r="BA235" s="5" t="s">
        <v>1114</v>
      </c>
      <c r="BB235" s="5" t="s">
        <v>1114</v>
      </c>
      <c r="BC235" s="5" t="s">
        <v>1114</v>
      </c>
      <c r="BD235" s="5" t="s">
        <v>1114</v>
      </c>
      <c r="BE235" s="5" t="s">
        <v>1114</v>
      </c>
      <c r="BF235" s="5" t="s">
        <v>1114</v>
      </c>
      <c r="BG235" s="5" t="s">
        <v>1114</v>
      </c>
      <c r="BH235" s="5" t="s">
        <v>1114</v>
      </c>
      <c r="BI235" s="5" t="s">
        <v>1114</v>
      </c>
      <c r="BJ235" s="5" t="s">
        <v>1114</v>
      </c>
      <c r="BK235" s="5" t="s">
        <v>1114</v>
      </c>
      <c r="BL235" s="5" t="s">
        <v>1114</v>
      </c>
      <c r="BM235" s="5" t="s">
        <v>1114</v>
      </c>
      <c r="BN235" s="5" t="s">
        <v>1114</v>
      </c>
      <c r="BO235" s="5" t="s">
        <v>1114</v>
      </c>
      <c r="BP235" s="5" t="s">
        <v>1114</v>
      </c>
      <c r="BQ235" s="5" t="s">
        <v>1114</v>
      </c>
      <c r="BR235" s="5" t="s">
        <v>1114</v>
      </c>
      <c r="BS235" s="5" t="s">
        <v>1114</v>
      </c>
      <c r="BT235" s="5" t="s">
        <v>1114</v>
      </c>
      <c r="BU235" s="5" t="s">
        <v>1114</v>
      </c>
      <c r="BV235" s="5" t="s">
        <v>1114</v>
      </c>
      <c r="BW235" s="5" t="s">
        <v>1114</v>
      </c>
      <c r="BX235" s="5" t="s">
        <v>1114</v>
      </c>
      <c r="BY235" s="5" t="s">
        <v>1114</v>
      </c>
      <c r="BZ235" s="5" t="s">
        <v>1114</v>
      </c>
      <c r="CA235" s="5" t="s">
        <v>1114</v>
      </c>
      <c r="CB235" s="5" t="s">
        <v>1114</v>
      </c>
      <c r="CC235" s="5" t="s">
        <v>1114</v>
      </c>
      <c r="CD235" s="5" t="s">
        <v>1114</v>
      </c>
      <c r="CE235" s="5" t="s">
        <v>1114</v>
      </c>
      <c r="CF235" s="5" t="s">
        <v>1114</v>
      </c>
      <c r="CG235" s="5" t="s">
        <v>1114</v>
      </c>
      <c r="CH235" s="5" t="s">
        <v>1114</v>
      </c>
      <c r="CI235" s="5" t="s">
        <v>1114</v>
      </c>
      <c r="CJ235" s="5" t="s">
        <v>1114</v>
      </c>
      <c r="CK235" s="5" t="s">
        <v>1114</v>
      </c>
      <c r="CL235" s="5" t="s">
        <v>1114</v>
      </c>
      <c r="CM235" s="5" t="s">
        <v>1114</v>
      </c>
      <c r="CN235" s="5" t="s">
        <v>1114</v>
      </c>
      <c r="CO235" s="5" t="s">
        <v>1114</v>
      </c>
      <c r="CP235" s="5" t="s">
        <v>1114</v>
      </c>
    </row>
    <row r="236" spans="1:94" x14ac:dyDescent="0.25">
      <c r="A236" s="5" t="s">
        <v>2669</v>
      </c>
      <c r="B236" s="5" t="s">
        <v>12</v>
      </c>
      <c r="C236" s="5" t="s">
        <v>2670</v>
      </c>
      <c r="D236" s="5" t="s">
        <v>1114</v>
      </c>
      <c r="E236" s="5" t="s">
        <v>210</v>
      </c>
      <c r="F236" s="5" t="s">
        <v>491</v>
      </c>
      <c r="G236" s="5" t="s">
        <v>492</v>
      </c>
      <c r="H236" s="5" t="s">
        <v>492</v>
      </c>
      <c r="I236" s="5" t="s">
        <v>493</v>
      </c>
      <c r="J236" s="5" t="s">
        <v>1114</v>
      </c>
      <c r="K236" s="5" t="s">
        <v>3</v>
      </c>
      <c r="L236" s="5" t="s">
        <v>494</v>
      </c>
      <c r="M236" s="5" t="s">
        <v>48</v>
      </c>
      <c r="N236" s="5" t="s">
        <v>1225</v>
      </c>
      <c r="O236">
        <v>4</v>
      </c>
      <c r="P236" s="5" t="s">
        <v>1745</v>
      </c>
      <c r="Q236">
        <v>1</v>
      </c>
      <c r="R236" s="5" t="s">
        <v>1114</v>
      </c>
      <c r="S236" s="5" t="s">
        <v>2671</v>
      </c>
      <c r="T236">
        <v>253400</v>
      </c>
      <c r="U236" s="5" t="s">
        <v>2672</v>
      </c>
      <c r="V236">
        <v>355500</v>
      </c>
      <c r="W236" s="5" t="s">
        <v>1143</v>
      </c>
      <c r="X236" s="5" t="s">
        <v>2673</v>
      </c>
      <c r="Y236">
        <v>33570</v>
      </c>
      <c r="Z236" s="5" t="s">
        <v>2674</v>
      </c>
      <c r="AA236" s="6">
        <v>42537</v>
      </c>
      <c r="AB236" s="5" t="s">
        <v>2675</v>
      </c>
      <c r="AC236" s="5" t="s">
        <v>1114</v>
      </c>
      <c r="AD236" s="5" t="s">
        <v>1114</v>
      </c>
      <c r="AE236" s="5" t="s">
        <v>1114</v>
      </c>
      <c r="AF236" s="5" t="s">
        <v>1114</v>
      </c>
      <c r="AG236" s="5" t="s">
        <v>1114</v>
      </c>
      <c r="AH236" s="5" t="s">
        <v>1114</v>
      </c>
      <c r="AI236" s="5" t="s">
        <v>1114</v>
      </c>
      <c r="AJ236" s="5" t="s">
        <v>1114</v>
      </c>
      <c r="AK236" s="5" t="s">
        <v>1114</v>
      </c>
      <c r="AL236" s="5" t="s">
        <v>1114</v>
      </c>
      <c r="AM236" s="5" t="s">
        <v>1114</v>
      </c>
      <c r="AN236" s="5" t="s">
        <v>1114</v>
      </c>
      <c r="AO236" s="5" t="s">
        <v>1114</v>
      </c>
      <c r="AP236" s="5" t="s">
        <v>1114</v>
      </c>
      <c r="AQ236" s="5" t="s">
        <v>1114</v>
      </c>
      <c r="AR236" s="5" t="s">
        <v>1114</v>
      </c>
      <c r="AS236" s="5" t="s">
        <v>1114</v>
      </c>
      <c r="AT236" s="5" t="s">
        <v>1114</v>
      </c>
      <c r="AU236" s="5" t="s">
        <v>1114</v>
      </c>
      <c r="AV236" s="5" t="s">
        <v>1114</v>
      </c>
      <c r="AW236" s="5" t="s">
        <v>1114</v>
      </c>
      <c r="AX236" s="5" t="s">
        <v>1114</v>
      </c>
      <c r="AY236" s="5" t="s">
        <v>1114</v>
      </c>
      <c r="AZ236" s="5" t="s">
        <v>1114</v>
      </c>
      <c r="BA236" s="5" t="s">
        <v>1114</v>
      </c>
      <c r="BB236" s="5" t="s">
        <v>1114</v>
      </c>
      <c r="BC236" s="5" t="s">
        <v>1114</v>
      </c>
      <c r="BD236" s="5" t="s">
        <v>1114</v>
      </c>
      <c r="BE236" s="5" t="s">
        <v>1114</v>
      </c>
      <c r="BF236" s="5" t="s">
        <v>1114</v>
      </c>
      <c r="BG236" s="5" t="s">
        <v>1114</v>
      </c>
      <c r="BH236" s="5" t="s">
        <v>1114</v>
      </c>
      <c r="BI236" s="5" t="s">
        <v>1114</v>
      </c>
      <c r="BJ236" s="5" t="s">
        <v>1114</v>
      </c>
      <c r="BK236" s="5" t="s">
        <v>1114</v>
      </c>
      <c r="BL236" s="5" t="s">
        <v>1114</v>
      </c>
      <c r="BM236" s="5" t="s">
        <v>1114</v>
      </c>
      <c r="BN236" s="5" t="s">
        <v>1114</v>
      </c>
      <c r="BO236" s="5" t="s">
        <v>1114</v>
      </c>
      <c r="BP236" s="5" t="s">
        <v>1114</v>
      </c>
      <c r="BQ236" s="5" t="s">
        <v>1114</v>
      </c>
      <c r="BR236" s="5" t="s">
        <v>1114</v>
      </c>
      <c r="BS236" s="5" t="s">
        <v>1114</v>
      </c>
      <c r="BT236" s="5" t="s">
        <v>1114</v>
      </c>
      <c r="BU236" s="5" t="s">
        <v>1114</v>
      </c>
      <c r="BV236" s="5" t="s">
        <v>1114</v>
      </c>
      <c r="BW236" s="5" t="s">
        <v>1114</v>
      </c>
      <c r="BX236" s="5" t="s">
        <v>1114</v>
      </c>
      <c r="BY236" s="5" t="s">
        <v>1114</v>
      </c>
      <c r="BZ236" s="5" t="s">
        <v>1114</v>
      </c>
      <c r="CA236" s="5" t="s">
        <v>1114</v>
      </c>
      <c r="CB236" s="5" t="s">
        <v>1114</v>
      </c>
      <c r="CC236" s="5" t="s">
        <v>1114</v>
      </c>
      <c r="CD236" s="5" t="s">
        <v>1114</v>
      </c>
      <c r="CE236" s="5" t="s">
        <v>1114</v>
      </c>
      <c r="CF236" s="5" t="s">
        <v>1114</v>
      </c>
      <c r="CG236" s="5" t="s">
        <v>1114</v>
      </c>
      <c r="CH236" s="5" t="s">
        <v>1114</v>
      </c>
      <c r="CI236" s="5" t="s">
        <v>1114</v>
      </c>
      <c r="CJ236" s="5" t="s">
        <v>1114</v>
      </c>
      <c r="CK236" s="5" t="s">
        <v>1114</v>
      </c>
      <c r="CL236" s="5" t="s">
        <v>1114</v>
      </c>
      <c r="CM236" s="5" t="s">
        <v>1114</v>
      </c>
      <c r="CN236" s="5" t="s">
        <v>1114</v>
      </c>
      <c r="CO236" s="5" t="s">
        <v>1114</v>
      </c>
      <c r="CP236" s="5" t="s">
        <v>1114</v>
      </c>
    </row>
    <row r="237" spans="1:94" x14ac:dyDescent="0.25">
      <c r="A237" s="5" t="s">
        <v>2676</v>
      </c>
      <c r="B237" s="5" t="s">
        <v>12</v>
      </c>
      <c r="C237" s="5" t="s">
        <v>2677</v>
      </c>
      <c r="D237" s="5" t="s">
        <v>1114</v>
      </c>
      <c r="E237" s="5" t="s">
        <v>210</v>
      </c>
      <c r="F237" s="5" t="s">
        <v>699</v>
      </c>
      <c r="G237" s="5" t="s">
        <v>700</v>
      </c>
      <c r="H237" s="5" t="s">
        <v>700</v>
      </c>
      <c r="I237" s="5" t="s">
        <v>701</v>
      </c>
      <c r="J237" s="5" t="s">
        <v>1114</v>
      </c>
      <c r="K237" s="5" t="s">
        <v>3</v>
      </c>
      <c r="L237" s="5" t="s">
        <v>702</v>
      </c>
      <c r="M237" s="5" t="s">
        <v>68</v>
      </c>
      <c r="N237" s="5" t="s">
        <v>1225</v>
      </c>
      <c r="O237">
        <v>4</v>
      </c>
      <c r="P237" s="5" t="s">
        <v>1275</v>
      </c>
      <c r="Q237">
        <v>1</v>
      </c>
      <c r="R237" s="5" t="s">
        <v>1114</v>
      </c>
      <c r="S237" s="5" t="s">
        <v>2678</v>
      </c>
      <c r="T237">
        <v>245000</v>
      </c>
      <c r="U237" s="5" t="s">
        <v>2679</v>
      </c>
      <c r="V237">
        <v>327900</v>
      </c>
      <c r="W237" s="5" t="s">
        <v>1143</v>
      </c>
      <c r="X237" s="5" t="s">
        <v>2680</v>
      </c>
      <c r="Y237">
        <v>24233</v>
      </c>
      <c r="Z237" s="5" t="s">
        <v>2681</v>
      </c>
      <c r="AA237" s="6"/>
      <c r="AB237" s="5" t="s">
        <v>1114</v>
      </c>
      <c r="AC237" s="5" t="s">
        <v>1114</v>
      </c>
      <c r="AD237" s="5" t="s">
        <v>1114</v>
      </c>
      <c r="AE237" s="5" t="s">
        <v>1114</v>
      </c>
      <c r="AF237" s="5" t="s">
        <v>1114</v>
      </c>
      <c r="AG237" s="5" t="s">
        <v>1114</v>
      </c>
      <c r="AH237" s="5" t="s">
        <v>1114</v>
      </c>
      <c r="AI237" s="5" t="s">
        <v>1114</v>
      </c>
      <c r="AJ237" s="5" t="s">
        <v>1114</v>
      </c>
      <c r="AK237" s="5" t="s">
        <v>1114</v>
      </c>
      <c r="AL237" s="5" t="s">
        <v>1114</v>
      </c>
      <c r="AM237" s="5" t="s">
        <v>1114</v>
      </c>
      <c r="AN237" s="5" t="s">
        <v>1114</v>
      </c>
      <c r="AO237" s="5" t="s">
        <v>1114</v>
      </c>
      <c r="AP237" s="5" t="s">
        <v>1114</v>
      </c>
      <c r="AQ237" s="5" t="s">
        <v>1114</v>
      </c>
      <c r="AR237" s="5" t="s">
        <v>1114</v>
      </c>
      <c r="AS237" s="5" t="s">
        <v>1114</v>
      </c>
      <c r="AT237" s="5" t="s">
        <v>1114</v>
      </c>
      <c r="AU237" s="5" t="s">
        <v>1114</v>
      </c>
      <c r="AV237" s="5" t="s">
        <v>1114</v>
      </c>
      <c r="AW237" s="5" t="s">
        <v>1114</v>
      </c>
      <c r="AX237" s="5" t="s">
        <v>1114</v>
      </c>
      <c r="AY237" s="5" t="s">
        <v>1114</v>
      </c>
      <c r="AZ237" s="5" t="s">
        <v>1114</v>
      </c>
      <c r="BA237" s="5" t="s">
        <v>1114</v>
      </c>
      <c r="BB237" s="5" t="s">
        <v>1114</v>
      </c>
      <c r="BC237" s="5" t="s">
        <v>1114</v>
      </c>
      <c r="BD237" s="5" t="s">
        <v>1114</v>
      </c>
      <c r="BE237" s="5" t="s">
        <v>1114</v>
      </c>
      <c r="BF237" s="5" t="s">
        <v>1114</v>
      </c>
      <c r="BG237" s="5" t="s">
        <v>1114</v>
      </c>
      <c r="BH237" s="5" t="s">
        <v>1114</v>
      </c>
      <c r="BI237" s="5" t="s">
        <v>1114</v>
      </c>
      <c r="BJ237" s="5" t="s">
        <v>1114</v>
      </c>
      <c r="BK237" s="5" t="s">
        <v>1114</v>
      </c>
      <c r="BL237" s="5" t="s">
        <v>1114</v>
      </c>
      <c r="BM237" s="5" t="s">
        <v>1114</v>
      </c>
      <c r="BN237" s="5" t="s">
        <v>1114</v>
      </c>
      <c r="BO237" s="5" t="s">
        <v>1114</v>
      </c>
      <c r="BP237" s="5" t="s">
        <v>1114</v>
      </c>
      <c r="BQ237" s="5" t="s">
        <v>1114</v>
      </c>
      <c r="BR237" s="5" t="s">
        <v>1114</v>
      </c>
      <c r="BS237" s="5" t="s">
        <v>1114</v>
      </c>
      <c r="BT237" s="5" t="s">
        <v>1114</v>
      </c>
      <c r="BU237" s="5" t="s">
        <v>1114</v>
      </c>
      <c r="BV237" s="5" t="s">
        <v>1114</v>
      </c>
      <c r="BW237" s="5" t="s">
        <v>1114</v>
      </c>
      <c r="BX237" s="5" t="s">
        <v>1114</v>
      </c>
      <c r="BY237" s="5" t="s">
        <v>1114</v>
      </c>
      <c r="BZ237" s="5" t="s">
        <v>1114</v>
      </c>
      <c r="CA237" s="5" t="s">
        <v>1114</v>
      </c>
      <c r="CB237" s="5" t="s">
        <v>1114</v>
      </c>
      <c r="CC237" s="5" t="s">
        <v>1114</v>
      </c>
      <c r="CD237" s="5" t="s">
        <v>1114</v>
      </c>
      <c r="CE237" s="5" t="s">
        <v>1114</v>
      </c>
      <c r="CF237" s="5" t="s">
        <v>1114</v>
      </c>
      <c r="CG237" s="5" t="s">
        <v>1114</v>
      </c>
      <c r="CH237" s="5" t="s">
        <v>1114</v>
      </c>
      <c r="CI237" s="5" t="s">
        <v>1114</v>
      </c>
      <c r="CJ237" s="5" t="s">
        <v>1114</v>
      </c>
      <c r="CK237" s="5" t="s">
        <v>1114</v>
      </c>
      <c r="CL237" s="5" t="s">
        <v>1114</v>
      </c>
      <c r="CM237" s="5" t="s">
        <v>1114</v>
      </c>
      <c r="CN237" s="5" t="s">
        <v>1114</v>
      </c>
      <c r="CO237" s="5" t="s">
        <v>1114</v>
      </c>
      <c r="CP237" s="5" t="s">
        <v>1114</v>
      </c>
    </row>
    <row r="238" spans="1:94" x14ac:dyDescent="0.25">
      <c r="A238" s="5" t="s">
        <v>2682</v>
      </c>
      <c r="B238" s="5" t="s">
        <v>12</v>
      </c>
      <c r="C238" s="5" t="s">
        <v>2683</v>
      </c>
      <c r="D238" s="5" t="s">
        <v>113</v>
      </c>
      <c r="E238" s="5" t="s">
        <v>605</v>
      </c>
      <c r="F238" s="5" t="s">
        <v>606</v>
      </c>
      <c r="G238" s="5" t="s">
        <v>2684</v>
      </c>
      <c r="H238" s="5" t="s">
        <v>2684</v>
      </c>
      <c r="I238" s="5" t="s">
        <v>2685</v>
      </c>
      <c r="J238" s="5" t="s">
        <v>1114</v>
      </c>
      <c r="K238" s="5" t="s">
        <v>2686</v>
      </c>
      <c r="L238" s="5" t="s">
        <v>2687</v>
      </c>
      <c r="M238" s="5" t="s">
        <v>48</v>
      </c>
      <c r="N238" s="5" t="s">
        <v>1225</v>
      </c>
      <c r="O238">
        <v>4</v>
      </c>
      <c r="P238" s="5" t="s">
        <v>1843</v>
      </c>
      <c r="Q238">
        <v>1</v>
      </c>
      <c r="R238" s="5" t="s">
        <v>1114</v>
      </c>
      <c r="S238" s="5" t="s">
        <v>2688</v>
      </c>
      <c r="T238">
        <v>459100</v>
      </c>
      <c r="U238" s="5" t="s">
        <v>2689</v>
      </c>
      <c r="V238">
        <v>517900</v>
      </c>
      <c r="W238" s="5" t="s">
        <v>1143</v>
      </c>
      <c r="X238" s="5" t="s">
        <v>2690</v>
      </c>
      <c r="Y238">
        <v>14337</v>
      </c>
      <c r="Z238" s="5" t="s">
        <v>2691</v>
      </c>
      <c r="AA238" s="6">
        <v>45068</v>
      </c>
      <c r="AB238" s="5" t="s">
        <v>2692</v>
      </c>
      <c r="AC238" s="5" t="s">
        <v>1114</v>
      </c>
      <c r="AD238" s="5" t="s">
        <v>1114</v>
      </c>
      <c r="AE238" s="5" t="s">
        <v>1114</v>
      </c>
      <c r="AF238" s="5" t="s">
        <v>1114</v>
      </c>
      <c r="AG238" s="5" t="s">
        <v>1114</v>
      </c>
      <c r="AH238" s="5" t="s">
        <v>1114</v>
      </c>
      <c r="AI238" s="5" t="s">
        <v>1114</v>
      </c>
      <c r="AJ238" s="5" t="s">
        <v>1114</v>
      </c>
      <c r="AK238" s="5" t="s">
        <v>1114</v>
      </c>
      <c r="AL238" s="5" t="s">
        <v>1114</v>
      </c>
      <c r="AM238" s="5" t="s">
        <v>1114</v>
      </c>
      <c r="AN238" s="5" t="s">
        <v>1114</v>
      </c>
      <c r="AO238" s="5" t="s">
        <v>1114</v>
      </c>
      <c r="AP238" s="5" t="s">
        <v>1114</v>
      </c>
      <c r="AQ238" s="5" t="s">
        <v>1114</v>
      </c>
      <c r="AR238" s="5" t="s">
        <v>1114</v>
      </c>
      <c r="AS238" s="5" t="s">
        <v>1114</v>
      </c>
      <c r="AT238" s="5" t="s">
        <v>1114</v>
      </c>
      <c r="AU238" s="5" t="s">
        <v>1114</v>
      </c>
      <c r="AV238" s="5" t="s">
        <v>1114</v>
      </c>
      <c r="AW238" s="5" t="s">
        <v>1114</v>
      </c>
      <c r="AX238" s="5" t="s">
        <v>1114</v>
      </c>
      <c r="AY238" s="5" t="s">
        <v>1114</v>
      </c>
      <c r="AZ238" s="5" t="s">
        <v>1114</v>
      </c>
      <c r="BA238" s="5" t="s">
        <v>1114</v>
      </c>
      <c r="BB238" s="5" t="s">
        <v>1114</v>
      </c>
      <c r="BC238" s="5" t="s">
        <v>1114</v>
      </c>
      <c r="BD238" s="5" t="s">
        <v>1114</v>
      </c>
      <c r="BE238" s="5" t="s">
        <v>1114</v>
      </c>
      <c r="BF238" s="5" t="s">
        <v>1114</v>
      </c>
      <c r="BG238" s="5" t="s">
        <v>1114</v>
      </c>
      <c r="BH238" s="5" t="s">
        <v>1114</v>
      </c>
      <c r="BI238" s="5" t="s">
        <v>1114</v>
      </c>
      <c r="BJ238" s="5" t="s">
        <v>1114</v>
      </c>
      <c r="BK238" s="5" t="s">
        <v>1114</v>
      </c>
      <c r="BL238" s="5" t="s">
        <v>1114</v>
      </c>
      <c r="BM238" s="5" t="s">
        <v>1114</v>
      </c>
      <c r="BN238" s="5" t="s">
        <v>1114</v>
      </c>
      <c r="BO238" s="5" t="s">
        <v>1114</v>
      </c>
      <c r="BP238" s="5" t="s">
        <v>1114</v>
      </c>
      <c r="BQ238" s="5" t="s">
        <v>1114</v>
      </c>
      <c r="BR238" s="5" t="s">
        <v>1114</v>
      </c>
      <c r="BS238" s="5" t="s">
        <v>1114</v>
      </c>
      <c r="BT238" s="5" t="s">
        <v>1114</v>
      </c>
      <c r="BU238" s="5" t="s">
        <v>1114</v>
      </c>
      <c r="BV238" s="5" t="s">
        <v>1114</v>
      </c>
      <c r="BW238" s="5" t="s">
        <v>1114</v>
      </c>
      <c r="BX238" s="5" t="s">
        <v>1114</v>
      </c>
      <c r="BY238" s="5" t="s">
        <v>1114</v>
      </c>
      <c r="BZ238" s="5" t="s">
        <v>1114</v>
      </c>
      <c r="CA238" s="5" t="s">
        <v>1114</v>
      </c>
      <c r="CB238" s="5" t="s">
        <v>1114</v>
      </c>
      <c r="CC238" s="5" t="s">
        <v>1114</v>
      </c>
      <c r="CD238" s="5" t="s">
        <v>1114</v>
      </c>
      <c r="CE238" s="5" t="s">
        <v>1114</v>
      </c>
      <c r="CF238" s="5" t="s">
        <v>1114</v>
      </c>
      <c r="CG238" s="5" t="s">
        <v>1114</v>
      </c>
      <c r="CH238" s="5" t="s">
        <v>1114</v>
      </c>
      <c r="CI238" s="5" t="s">
        <v>1114</v>
      </c>
      <c r="CJ238" s="5" t="s">
        <v>1114</v>
      </c>
      <c r="CK238" s="5" t="s">
        <v>1114</v>
      </c>
      <c r="CL238" s="5" t="s">
        <v>1114</v>
      </c>
      <c r="CM238" s="5" t="s">
        <v>1114</v>
      </c>
      <c r="CN238" s="5" t="s">
        <v>1114</v>
      </c>
      <c r="CO238" s="5" t="s">
        <v>1114</v>
      </c>
      <c r="CP238" s="5" t="s">
        <v>1114</v>
      </c>
    </row>
    <row r="239" spans="1:94" x14ac:dyDescent="0.25">
      <c r="A239" s="5" t="s">
        <v>2693</v>
      </c>
      <c r="B239" s="5" t="s">
        <v>12</v>
      </c>
      <c r="C239" s="5" t="s">
        <v>2657</v>
      </c>
      <c r="D239" s="5" t="s">
        <v>1114</v>
      </c>
      <c r="E239" s="5" t="s">
        <v>199</v>
      </c>
      <c r="F239" s="5" t="s">
        <v>200</v>
      </c>
      <c r="G239" s="5" t="s">
        <v>607</v>
      </c>
      <c r="H239" s="5" t="s">
        <v>607</v>
      </c>
      <c r="I239" s="5" t="s">
        <v>608</v>
      </c>
      <c r="J239" s="5" t="s">
        <v>1114</v>
      </c>
      <c r="K239" s="5" t="s">
        <v>3</v>
      </c>
      <c r="L239" s="5" t="s">
        <v>609</v>
      </c>
      <c r="M239" s="5" t="s">
        <v>202</v>
      </c>
      <c r="N239" s="5" t="s">
        <v>1225</v>
      </c>
      <c r="O239">
        <v>4</v>
      </c>
      <c r="P239" s="5" t="s">
        <v>1537</v>
      </c>
      <c r="Q239">
        <v>1</v>
      </c>
      <c r="R239" s="5" t="s">
        <v>1114</v>
      </c>
      <c r="S239" s="5" t="s">
        <v>1550</v>
      </c>
      <c r="T239">
        <v>200500</v>
      </c>
      <c r="U239" s="5" t="s">
        <v>2694</v>
      </c>
      <c r="V239">
        <v>244400</v>
      </c>
      <c r="W239" s="5" t="s">
        <v>1143</v>
      </c>
      <c r="X239" s="5" t="s">
        <v>2695</v>
      </c>
      <c r="Y239">
        <v>12949</v>
      </c>
      <c r="Z239" s="5" t="s">
        <v>2557</v>
      </c>
      <c r="AA239" s="6">
        <v>37498</v>
      </c>
      <c r="AB239" s="5" t="s">
        <v>2696</v>
      </c>
      <c r="AC239" s="5" t="s">
        <v>1114</v>
      </c>
      <c r="AD239" s="5" t="s">
        <v>1114</v>
      </c>
      <c r="AE239" s="5" t="s">
        <v>1114</v>
      </c>
      <c r="AF239" s="5" t="s">
        <v>1114</v>
      </c>
      <c r="AG239" s="5" t="s">
        <v>1114</v>
      </c>
      <c r="AH239" s="5" t="s">
        <v>1114</v>
      </c>
      <c r="AI239" s="5" t="s">
        <v>1114</v>
      </c>
      <c r="AJ239" s="5" t="s">
        <v>1114</v>
      </c>
      <c r="AK239" s="5" t="s">
        <v>1114</v>
      </c>
      <c r="AL239" s="5" t="s">
        <v>1114</v>
      </c>
      <c r="AM239" s="5" t="s">
        <v>1114</v>
      </c>
      <c r="AN239" s="5" t="s">
        <v>1114</v>
      </c>
      <c r="AO239" s="5" t="s">
        <v>1114</v>
      </c>
      <c r="AP239" s="5" t="s">
        <v>1114</v>
      </c>
      <c r="AQ239" s="5" t="s">
        <v>1114</v>
      </c>
      <c r="AR239" s="5" t="s">
        <v>1114</v>
      </c>
      <c r="AS239" s="5" t="s">
        <v>1114</v>
      </c>
      <c r="AT239" s="5" t="s">
        <v>1114</v>
      </c>
      <c r="AU239" s="5" t="s">
        <v>1114</v>
      </c>
      <c r="AV239" s="5" t="s">
        <v>1114</v>
      </c>
      <c r="AW239" s="5" t="s">
        <v>1114</v>
      </c>
      <c r="AX239" s="5" t="s">
        <v>1114</v>
      </c>
      <c r="AY239" s="5" t="s">
        <v>1114</v>
      </c>
      <c r="AZ239" s="5" t="s">
        <v>1114</v>
      </c>
      <c r="BA239" s="5" t="s">
        <v>1114</v>
      </c>
      <c r="BB239" s="5" t="s">
        <v>1114</v>
      </c>
      <c r="BC239" s="5" t="s">
        <v>1114</v>
      </c>
      <c r="BD239" s="5" t="s">
        <v>1114</v>
      </c>
      <c r="BE239" s="5" t="s">
        <v>1114</v>
      </c>
      <c r="BF239" s="5" t="s">
        <v>1114</v>
      </c>
      <c r="BG239" s="5" t="s">
        <v>1114</v>
      </c>
      <c r="BH239" s="5" t="s">
        <v>1114</v>
      </c>
      <c r="BI239" s="5" t="s">
        <v>1114</v>
      </c>
      <c r="BJ239" s="5" t="s">
        <v>1114</v>
      </c>
      <c r="BK239" s="5" t="s">
        <v>1114</v>
      </c>
      <c r="BL239" s="5" t="s">
        <v>1114</v>
      </c>
      <c r="BM239" s="5" t="s">
        <v>1114</v>
      </c>
      <c r="BN239" s="5" t="s">
        <v>1114</v>
      </c>
      <c r="BO239" s="5" t="s">
        <v>1114</v>
      </c>
      <c r="BP239" s="5" t="s">
        <v>1114</v>
      </c>
      <c r="BQ239" s="5" t="s">
        <v>1114</v>
      </c>
      <c r="BR239" s="5" t="s">
        <v>1114</v>
      </c>
      <c r="BS239" s="5" t="s">
        <v>1114</v>
      </c>
      <c r="BT239" s="5" t="s">
        <v>1114</v>
      </c>
      <c r="BU239" s="5" t="s">
        <v>1114</v>
      </c>
      <c r="BV239" s="5" t="s">
        <v>1114</v>
      </c>
      <c r="BW239" s="5" t="s">
        <v>1114</v>
      </c>
      <c r="BX239" s="5" t="s">
        <v>1114</v>
      </c>
      <c r="BY239" s="5" t="s">
        <v>1114</v>
      </c>
      <c r="BZ239" s="5" t="s">
        <v>1114</v>
      </c>
      <c r="CA239" s="5" t="s">
        <v>1114</v>
      </c>
      <c r="CB239" s="5" t="s">
        <v>1114</v>
      </c>
      <c r="CC239" s="5" t="s">
        <v>1114</v>
      </c>
      <c r="CD239" s="5" t="s">
        <v>1114</v>
      </c>
      <c r="CE239" s="5" t="s">
        <v>1114</v>
      </c>
      <c r="CF239" s="5" t="s">
        <v>1114</v>
      </c>
      <c r="CG239" s="5" t="s">
        <v>1114</v>
      </c>
      <c r="CH239" s="5" t="s">
        <v>1114</v>
      </c>
      <c r="CI239" s="5" t="s">
        <v>1114</v>
      </c>
      <c r="CJ239" s="5" t="s">
        <v>1114</v>
      </c>
      <c r="CK239" s="5" t="s">
        <v>1114</v>
      </c>
      <c r="CL239" s="5" t="s">
        <v>1114</v>
      </c>
      <c r="CM239" s="5" t="s">
        <v>1114</v>
      </c>
      <c r="CN239" s="5" t="s">
        <v>1114</v>
      </c>
      <c r="CO239" s="5" t="s">
        <v>1114</v>
      </c>
      <c r="CP239" s="5" t="s">
        <v>1114</v>
      </c>
    </row>
    <row r="240" spans="1:94" x14ac:dyDescent="0.25">
      <c r="A240" s="5" t="s">
        <v>2697</v>
      </c>
      <c r="B240" s="5" t="s">
        <v>12</v>
      </c>
      <c r="C240" s="5" t="s">
        <v>2698</v>
      </c>
      <c r="D240" s="5" t="s">
        <v>1114</v>
      </c>
      <c r="E240" s="5" t="s">
        <v>199</v>
      </c>
      <c r="F240" s="5" t="s">
        <v>200</v>
      </c>
      <c r="G240" s="5" t="s">
        <v>201</v>
      </c>
      <c r="H240" s="5" t="s">
        <v>201</v>
      </c>
      <c r="I240" s="5" t="s">
        <v>888</v>
      </c>
      <c r="J240" s="5" t="s">
        <v>1114</v>
      </c>
      <c r="K240" s="5" t="s">
        <v>889</v>
      </c>
      <c r="L240" s="5" t="s">
        <v>890</v>
      </c>
      <c r="M240" s="5" t="s">
        <v>202</v>
      </c>
      <c r="N240" s="5" t="s">
        <v>1225</v>
      </c>
      <c r="O240">
        <v>4</v>
      </c>
      <c r="P240" s="5" t="s">
        <v>1537</v>
      </c>
      <c r="Q240">
        <v>1</v>
      </c>
      <c r="R240" s="5" t="s">
        <v>1114</v>
      </c>
      <c r="S240" s="5" t="s">
        <v>2295</v>
      </c>
      <c r="T240">
        <v>198000</v>
      </c>
      <c r="U240" s="5" t="s">
        <v>2699</v>
      </c>
      <c r="V240">
        <v>244500</v>
      </c>
      <c r="W240" s="5" t="s">
        <v>1143</v>
      </c>
      <c r="X240" s="5" t="s">
        <v>2700</v>
      </c>
      <c r="Y240">
        <v>13976</v>
      </c>
      <c r="Z240" s="5" t="s">
        <v>2298</v>
      </c>
      <c r="AA240" s="6">
        <v>32696</v>
      </c>
      <c r="AB240" s="5" t="s">
        <v>2701</v>
      </c>
      <c r="AC240" s="5" t="s">
        <v>1114</v>
      </c>
      <c r="AD240" s="5" t="s">
        <v>1114</v>
      </c>
      <c r="AE240" s="5" t="s">
        <v>1114</v>
      </c>
      <c r="AF240" s="5" t="s">
        <v>1114</v>
      </c>
      <c r="AG240" s="5" t="s">
        <v>1114</v>
      </c>
      <c r="AH240" s="5" t="s">
        <v>1114</v>
      </c>
      <c r="AI240" s="5" t="s">
        <v>1114</v>
      </c>
      <c r="AJ240" s="5" t="s">
        <v>1114</v>
      </c>
      <c r="AK240" s="5" t="s">
        <v>1114</v>
      </c>
      <c r="AL240" s="5" t="s">
        <v>1114</v>
      </c>
      <c r="AM240" s="5" t="s">
        <v>1114</v>
      </c>
      <c r="AN240" s="5" t="s">
        <v>1114</v>
      </c>
      <c r="AO240" s="5" t="s">
        <v>1114</v>
      </c>
      <c r="AP240" s="5" t="s">
        <v>1114</v>
      </c>
      <c r="AQ240" s="5" t="s">
        <v>1114</v>
      </c>
      <c r="AR240" s="5" t="s">
        <v>1114</v>
      </c>
      <c r="AS240" s="5" t="s">
        <v>1114</v>
      </c>
      <c r="AT240" s="5" t="s">
        <v>1114</v>
      </c>
      <c r="AU240" s="5" t="s">
        <v>1114</v>
      </c>
      <c r="AV240" s="5" t="s">
        <v>1114</v>
      </c>
      <c r="AW240" s="5" t="s">
        <v>1114</v>
      </c>
      <c r="AX240" s="5" t="s">
        <v>1114</v>
      </c>
      <c r="AY240" s="5" t="s">
        <v>1114</v>
      </c>
      <c r="AZ240" s="5" t="s">
        <v>1114</v>
      </c>
      <c r="BA240" s="5" t="s">
        <v>1114</v>
      </c>
      <c r="BB240" s="5" t="s">
        <v>1114</v>
      </c>
      <c r="BC240" s="5" t="s">
        <v>1114</v>
      </c>
      <c r="BD240" s="5" t="s">
        <v>1114</v>
      </c>
      <c r="BE240" s="5" t="s">
        <v>1114</v>
      </c>
      <c r="BF240" s="5" t="s">
        <v>1114</v>
      </c>
      <c r="BG240" s="5" t="s">
        <v>1114</v>
      </c>
      <c r="BH240" s="5" t="s">
        <v>1114</v>
      </c>
      <c r="BI240" s="5" t="s">
        <v>1114</v>
      </c>
      <c r="BJ240" s="5" t="s">
        <v>1114</v>
      </c>
      <c r="BK240" s="5" t="s">
        <v>1114</v>
      </c>
      <c r="BL240" s="5" t="s">
        <v>1114</v>
      </c>
      <c r="BM240" s="5" t="s">
        <v>1114</v>
      </c>
      <c r="BN240" s="5" t="s">
        <v>1114</v>
      </c>
      <c r="BO240" s="5" t="s">
        <v>1114</v>
      </c>
      <c r="BP240" s="5" t="s">
        <v>1114</v>
      </c>
      <c r="BQ240" s="5" t="s">
        <v>1114</v>
      </c>
      <c r="BR240" s="5" t="s">
        <v>1114</v>
      </c>
      <c r="BS240" s="5" t="s">
        <v>1114</v>
      </c>
      <c r="BT240" s="5" t="s">
        <v>1114</v>
      </c>
      <c r="BU240" s="5" t="s">
        <v>1114</v>
      </c>
      <c r="BV240" s="5" t="s">
        <v>1114</v>
      </c>
      <c r="BW240" s="5" t="s">
        <v>1114</v>
      </c>
      <c r="BX240" s="5" t="s">
        <v>1114</v>
      </c>
      <c r="BY240" s="5" t="s">
        <v>1114</v>
      </c>
      <c r="BZ240" s="5" t="s">
        <v>1114</v>
      </c>
      <c r="CA240" s="5" t="s">
        <v>1114</v>
      </c>
      <c r="CB240" s="5" t="s">
        <v>1114</v>
      </c>
      <c r="CC240" s="5" t="s">
        <v>1114</v>
      </c>
      <c r="CD240" s="5" t="s">
        <v>1114</v>
      </c>
      <c r="CE240" s="5" t="s">
        <v>1114</v>
      </c>
      <c r="CF240" s="5" t="s">
        <v>1114</v>
      </c>
      <c r="CG240" s="5" t="s">
        <v>1114</v>
      </c>
      <c r="CH240" s="5" t="s">
        <v>1114</v>
      </c>
      <c r="CI240" s="5" t="s">
        <v>1114</v>
      </c>
      <c r="CJ240" s="5" t="s">
        <v>1114</v>
      </c>
      <c r="CK240" s="5" t="s">
        <v>1114</v>
      </c>
      <c r="CL240" s="5" t="s">
        <v>1114</v>
      </c>
      <c r="CM240" s="5" t="s">
        <v>1114</v>
      </c>
      <c r="CN240" s="5" t="s">
        <v>1114</v>
      </c>
      <c r="CO240" s="5" t="s">
        <v>1114</v>
      </c>
      <c r="CP240" s="5" t="s">
        <v>1114</v>
      </c>
    </row>
    <row r="241" spans="1:94" x14ac:dyDescent="0.25">
      <c r="A241" s="5" t="s">
        <v>2702</v>
      </c>
      <c r="B241" s="5" t="s">
        <v>12</v>
      </c>
      <c r="C241" s="5" t="s">
        <v>2703</v>
      </c>
      <c r="D241" s="5" t="s">
        <v>1114</v>
      </c>
      <c r="E241" s="5" t="s">
        <v>199</v>
      </c>
      <c r="F241" s="5" t="s">
        <v>203</v>
      </c>
      <c r="G241" s="5" t="s">
        <v>504</v>
      </c>
      <c r="H241" s="5" t="s">
        <v>504</v>
      </c>
      <c r="I241" s="5" t="s">
        <v>208</v>
      </c>
      <c r="J241" s="5" t="s">
        <v>1114</v>
      </c>
      <c r="K241" s="5" t="s">
        <v>3</v>
      </c>
      <c r="L241" s="5" t="s">
        <v>209</v>
      </c>
      <c r="M241" s="5" t="s">
        <v>68</v>
      </c>
      <c r="N241" s="5" t="s">
        <v>1225</v>
      </c>
      <c r="O241">
        <v>4</v>
      </c>
      <c r="P241" s="5" t="s">
        <v>1537</v>
      </c>
      <c r="Q241">
        <v>1</v>
      </c>
      <c r="R241" s="5" t="s">
        <v>1114</v>
      </c>
      <c r="S241" s="5" t="s">
        <v>1206</v>
      </c>
      <c r="T241">
        <v>205400</v>
      </c>
      <c r="U241" s="5" t="s">
        <v>2704</v>
      </c>
      <c r="V241">
        <v>262500</v>
      </c>
      <c r="W241" s="5" t="s">
        <v>1143</v>
      </c>
      <c r="X241" s="5" t="s">
        <v>2705</v>
      </c>
      <c r="Y241">
        <v>22766</v>
      </c>
      <c r="Z241" s="5" t="s">
        <v>2706</v>
      </c>
      <c r="AA241" s="6">
        <v>44516</v>
      </c>
      <c r="AB241" s="5" t="s">
        <v>1734</v>
      </c>
      <c r="AC241" s="5" t="s">
        <v>1114</v>
      </c>
      <c r="AD241" s="5" t="s">
        <v>1114</v>
      </c>
      <c r="AE241" s="5" t="s">
        <v>1114</v>
      </c>
      <c r="AF241" s="5" t="s">
        <v>1114</v>
      </c>
      <c r="AG241" s="5" t="s">
        <v>1114</v>
      </c>
      <c r="AH241" s="5" t="s">
        <v>1114</v>
      </c>
      <c r="AI241" s="5" t="s">
        <v>1114</v>
      </c>
      <c r="AJ241" s="5" t="s">
        <v>1114</v>
      </c>
      <c r="AK241" s="5" t="s">
        <v>1114</v>
      </c>
      <c r="AL241" s="5" t="s">
        <v>1114</v>
      </c>
      <c r="AM241" s="5" t="s">
        <v>1114</v>
      </c>
      <c r="AN241" s="5" t="s">
        <v>1114</v>
      </c>
      <c r="AO241" s="5" t="s">
        <v>1114</v>
      </c>
      <c r="AP241" s="5" t="s">
        <v>1114</v>
      </c>
      <c r="AQ241" s="5" t="s">
        <v>1114</v>
      </c>
      <c r="AR241" s="5" t="s">
        <v>1114</v>
      </c>
      <c r="AS241" s="5" t="s">
        <v>1114</v>
      </c>
      <c r="AT241" s="5" t="s">
        <v>1114</v>
      </c>
      <c r="AU241" s="5" t="s">
        <v>1114</v>
      </c>
      <c r="AV241" s="5" t="s">
        <v>1114</v>
      </c>
      <c r="AW241" s="5" t="s">
        <v>1114</v>
      </c>
      <c r="AX241" s="5" t="s">
        <v>1114</v>
      </c>
      <c r="AY241" s="5" t="s">
        <v>1114</v>
      </c>
      <c r="AZ241" s="5" t="s">
        <v>1114</v>
      </c>
      <c r="BA241" s="5" t="s">
        <v>1114</v>
      </c>
      <c r="BB241" s="5" t="s">
        <v>1114</v>
      </c>
      <c r="BC241" s="5" t="s">
        <v>1114</v>
      </c>
      <c r="BD241" s="5" t="s">
        <v>1114</v>
      </c>
      <c r="BE241" s="5" t="s">
        <v>1114</v>
      </c>
      <c r="BF241" s="5" t="s">
        <v>1114</v>
      </c>
      <c r="BG241" s="5" t="s">
        <v>1114</v>
      </c>
      <c r="BH241" s="5" t="s">
        <v>1114</v>
      </c>
      <c r="BI241" s="5" t="s">
        <v>1114</v>
      </c>
      <c r="BJ241" s="5" t="s">
        <v>1114</v>
      </c>
      <c r="BK241" s="5" t="s">
        <v>1114</v>
      </c>
      <c r="BL241" s="5" t="s">
        <v>1114</v>
      </c>
      <c r="BM241" s="5" t="s">
        <v>1114</v>
      </c>
      <c r="BN241" s="5" t="s">
        <v>1114</v>
      </c>
      <c r="BO241" s="5" t="s">
        <v>1114</v>
      </c>
      <c r="BP241" s="5" t="s">
        <v>1114</v>
      </c>
      <c r="BQ241" s="5" t="s">
        <v>1114</v>
      </c>
      <c r="BR241" s="5" t="s">
        <v>1114</v>
      </c>
      <c r="BS241" s="5" t="s">
        <v>1114</v>
      </c>
      <c r="BT241" s="5" t="s">
        <v>1114</v>
      </c>
      <c r="BU241" s="5" t="s">
        <v>1114</v>
      </c>
      <c r="BV241" s="5" t="s">
        <v>1114</v>
      </c>
      <c r="BW241" s="5" t="s">
        <v>1114</v>
      </c>
      <c r="BX241" s="5" t="s">
        <v>1114</v>
      </c>
      <c r="BY241" s="5" t="s">
        <v>1114</v>
      </c>
      <c r="BZ241" s="5" t="s">
        <v>1114</v>
      </c>
      <c r="CA241" s="5" t="s">
        <v>1114</v>
      </c>
      <c r="CB241" s="5" t="s">
        <v>1114</v>
      </c>
      <c r="CC241" s="5" t="s">
        <v>1114</v>
      </c>
      <c r="CD241" s="5" t="s">
        <v>1114</v>
      </c>
      <c r="CE241" s="5" t="s">
        <v>1114</v>
      </c>
      <c r="CF241" s="5" t="s">
        <v>1114</v>
      </c>
      <c r="CG241" s="5" t="s">
        <v>1114</v>
      </c>
      <c r="CH241" s="5" t="s">
        <v>1114</v>
      </c>
      <c r="CI241" s="5" t="s">
        <v>1114</v>
      </c>
      <c r="CJ241" s="5" t="s">
        <v>1114</v>
      </c>
      <c r="CK241" s="5" t="s">
        <v>1114</v>
      </c>
      <c r="CL241" s="5" t="s">
        <v>1114</v>
      </c>
      <c r="CM241" s="5" t="s">
        <v>1114</v>
      </c>
      <c r="CN241" s="5" t="s">
        <v>1114</v>
      </c>
      <c r="CO241" s="5" t="s">
        <v>1114</v>
      </c>
      <c r="CP241" s="5" t="s">
        <v>1114</v>
      </c>
    </row>
    <row r="242" spans="1:94" x14ac:dyDescent="0.25">
      <c r="A242" s="5" t="s">
        <v>2707</v>
      </c>
      <c r="B242" s="5" t="s">
        <v>641</v>
      </c>
      <c r="C242" s="5" t="s">
        <v>2708</v>
      </c>
      <c r="D242" s="5" t="s">
        <v>1114</v>
      </c>
      <c r="E242" s="5" t="s">
        <v>2709</v>
      </c>
      <c r="F242" s="5" t="s">
        <v>2710</v>
      </c>
      <c r="G242" s="5" t="s">
        <v>2711</v>
      </c>
      <c r="H242" s="5" t="s">
        <v>2711</v>
      </c>
      <c r="I242" s="5" t="s">
        <v>2712</v>
      </c>
      <c r="J242" s="5" t="s">
        <v>1114</v>
      </c>
      <c r="K242" s="5" t="s">
        <v>2713</v>
      </c>
      <c r="L242" s="5" t="s">
        <v>2714</v>
      </c>
      <c r="M242" s="5" t="s">
        <v>2715</v>
      </c>
      <c r="N242" s="5" t="s">
        <v>1114</v>
      </c>
      <c r="O242">
        <v>20</v>
      </c>
      <c r="P242" s="5" t="s">
        <v>1900</v>
      </c>
      <c r="Q242">
        <v>1</v>
      </c>
      <c r="R242" s="5" t="s">
        <v>1573</v>
      </c>
      <c r="S242" s="5" t="s">
        <v>2716</v>
      </c>
      <c r="T242">
        <v>18961000</v>
      </c>
      <c r="U242" s="5" t="s">
        <v>2717</v>
      </c>
      <c r="V242">
        <v>20651800</v>
      </c>
      <c r="W242" s="5" t="s">
        <v>1114</v>
      </c>
      <c r="X242" s="5" t="s">
        <v>1114</v>
      </c>
      <c r="Y242">
        <v>669648</v>
      </c>
      <c r="Z242" s="5" t="s">
        <v>2718</v>
      </c>
      <c r="AA242" s="6"/>
      <c r="AB242" s="5" t="s">
        <v>1114</v>
      </c>
      <c r="AC242" s="5" t="s">
        <v>1114</v>
      </c>
      <c r="AD242" s="5" t="s">
        <v>1114</v>
      </c>
      <c r="AE242" s="5" t="s">
        <v>1114</v>
      </c>
      <c r="AF242" s="5" t="s">
        <v>1114</v>
      </c>
      <c r="AG242" s="5" t="s">
        <v>1114</v>
      </c>
      <c r="AH242" s="5" t="s">
        <v>1114</v>
      </c>
      <c r="AI242" s="5" t="s">
        <v>1114</v>
      </c>
      <c r="AJ242" s="5" t="s">
        <v>1114</v>
      </c>
      <c r="AK242" s="5" t="s">
        <v>1114</v>
      </c>
      <c r="AL242" s="5" t="s">
        <v>1114</v>
      </c>
      <c r="AM242" s="5" t="s">
        <v>1114</v>
      </c>
      <c r="AN242" s="5" t="s">
        <v>1114</v>
      </c>
      <c r="AO242" s="5" t="s">
        <v>1114</v>
      </c>
      <c r="AP242" s="5" t="s">
        <v>1114</v>
      </c>
      <c r="AQ242" s="5" t="s">
        <v>1114</v>
      </c>
      <c r="AR242" s="5" t="s">
        <v>1114</v>
      </c>
      <c r="AS242" s="5" t="s">
        <v>1114</v>
      </c>
      <c r="AT242" s="5" t="s">
        <v>1114</v>
      </c>
      <c r="AU242" s="5" t="s">
        <v>1114</v>
      </c>
      <c r="AV242" s="5" t="s">
        <v>1114</v>
      </c>
      <c r="AW242" s="5" t="s">
        <v>1114</v>
      </c>
      <c r="AX242" s="5" t="s">
        <v>1114</v>
      </c>
      <c r="AY242" s="5" t="s">
        <v>1114</v>
      </c>
      <c r="AZ242" s="5" t="s">
        <v>1114</v>
      </c>
      <c r="BA242" s="5" t="s">
        <v>1114</v>
      </c>
      <c r="BB242" s="5" t="s">
        <v>1114</v>
      </c>
      <c r="BC242" s="5" t="s">
        <v>1114</v>
      </c>
      <c r="BD242" s="5" t="s">
        <v>1114</v>
      </c>
      <c r="BE242" s="5" t="s">
        <v>1114</v>
      </c>
      <c r="BF242" s="5" t="s">
        <v>1114</v>
      </c>
      <c r="BG242" s="5" t="s">
        <v>1114</v>
      </c>
      <c r="BH242" s="5" t="s">
        <v>1114</v>
      </c>
      <c r="BI242" s="5" t="s">
        <v>1114</v>
      </c>
      <c r="BJ242" s="5" t="s">
        <v>1114</v>
      </c>
      <c r="BK242" s="5" t="s">
        <v>1114</v>
      </c>
      <c r="BL242" s="5" t="s">
        <v>1114</v>
      </c>
      <c r="BM242" s="5" t="s">
        <v>1114</v>
      </c>
      <c r="BN242" s="5" t="s">
        <v>1114</v>
      </c>
      <c r="BO242" s="5" t="s">
        <v>1114</v>
      </c>
      <c r="BP242" s="5" t="s">
        <v>1114</v>
      </c>
      <c r="BQ242" s="5" t="s">
        <v>1114</v>
      </c>
      <c r="BR242" s="5" t="s">
        <v>1114</v>
      </c>
      <c r="BS242" s="5" t="s">
        <v>1114</v>
      </c>
      <c r="BT242" s="5" t="s">
        <v>1114</v>
      </c>
      <c r="BU242" s="5" t="s">
        <v>1114</v>
      </c>
      <c r="BV242" s="5" t="s">
        <v>1114</v>
      </c>
      <c r="BW242" s="5" t="s">
        <v>1114</v>
      </c>
      <c r="BX242" s="5" t="s">
        <v>1114</v>
      </c>
      <c r="BY242" s="5" t="s">
        <v>1114</v>
      </c>
      <c r="BZ242" s="5" t="s">
        <v>1114</v>
      </c>
      <c r="CA242" s="5" t="s">
        <v>1114</v>
      </c>
      <c r="CB242" s="5" t="s">
        <v>1114</v>
      </c>
      <c r="CC242" s="5" t="s">
        <v>1114</v>
      </c>
      <c r="CD242" s="5" t="s">
        <v>1114</v>
      </c>
      <c r="CE242" s="5" t="s">
        <v>1114</v>
      </c>
      <c r="CF242" s="5" t="s">
        <v>1114</v>
      </c>
      <c r="CG242" s="5" t="s">
        <v>1114</v>
      </c>
      <c r="CH242" s="5" t="s">
        <v>1114</v>
      </c>
      <c r="CI242" s="5" t="s">
        <v>1114</v>
      </c>
      <c r="CJ242" s="5" t="s">
        <v>1114</v>
      </c>
      <c r="CK242" s="5" t="s">
        <v>1114</v>
      </c>
      <c r="CL242" s="5" t="s">
        <v>1114</v>
      </c>
      <c r="CM242" s="5" t="s">
        <v>1114</v>
      </c>
      <c r="CN242" s="5" t="s">
        <v>1114</v>
      </c>
      <c r="CO242" s="5" t="s">
        <v>1114</v>
      </c>
      <c r="CP242" s="5" t="s">
        <v>1114</v>
      </c>
    </row>
    <row r="243" spans="1:94" x14ac:dyDescent="0.25">
      <c r="A243" s="5" t="s">
        <v>2719</v>
      </c>
      <c r="B243" s="5" t="s">
        <v>49</v>
      </c>
      <c r="C243" s="5" t="s">
        <v>2720</v>
      </c>
      <c r="D243" s="5" t="s">
        <v>113</v>
      </c>
      <c r="E243" s="5" t="s">
        <v>579</v>
      </c>
      <c r="F243" s="5" t="s">
        <v>580</v>
      </c>
      <c r="G243" s="5" t="s">
        <v>2721</v>
      </c>
      <c r="H243" s="5" t="s">
        <v>2721</v>
      </c>
      <c r="I243" s="5" t="s">
        <v>194</v>
      </c>
      <c r="J243" s="5" t="s">
        <v>1114</v>
      </c>
      <c r="K243" s="5" t="s">
        <v>3</v>
      </c>
      <c r="L243" s="5" t="s">
        <v>195</v>
      </c>
      <c r="M243" s="5" t="s">
        <v>581</v>
      </c>
      <c r="N243" s="5" t="s">
        <v>1161</v>
      </c>
      <c r="O243">
        <v>72</v>
      </c>
      <c r="P243" s="5" t="s">
        <v>1422</v>
      </c>
      <c r="Q243">
        <v>1</v>
      </c>
      <c r="R243" s="5" t="s">
        <v>1114</v>
      </c>
      <c r="S243" s="5" t="s">
        <v>2722</v>
      </c>
      <c r="T243">
        <v>4556400</v>
      </c>
      <c r="U243" s="5" t="s">
        <v>2723</v>
      </c>
      <c r="V243">
        <v>5018900</v>
      </c>
      <c r="W243" s="5" t="s">
        <v>1174</v>
      </c>
      <c r="X243" s="5" t="s">
        <v>2724</v>
      </c>
      <c r="Y243">
        <v>244938</v>
      </c>
      <c r="Z243" s="5" t="s">
        <v>2725</v>
      </c>
      <c r="AA243" s="6"/>
      <c r="AB243" s="5" t="s">
        <v>1114</v>
      </c>
      <c r="AC243" s="5" t="s">
        <v>1114</v>
      </c>
      <c r="AD243" s="5" t="s">
        <v>1114</v>
      </c>
      <c r="AE243" s="5" t="s">
        <v>1114</v>
      </c>
      <c r="AF243" s="5" t="s">
        <v>1114</v>
      </c>
      <c r="AG243" s="5" t="s">
        <v>1114</v>
      </c>
      <c r="AH243" s="5" t="s">
        <v>1114</v>
      </c>
      <c r="AI243" s="5" t="s">
        <v>1114</v>
      </c>
      <c r="AJ243" s="5" t="s">
        <v>1114</v>
      </c>
      <c r="AK243" s="5" t="s">
        <v>1114</v>
      </c>
      <c r="AL243" s="5" t="s">
        <v>1114</v>
      </c>
      <c r="AM243" s="5" t="s">
        <v>1114</v>
      </c>
      <c r="AN243" s="5" t="s">
        <v>1114</v>
      </c>
      <c r="AO243" s="5" t="s">
        <v>1114</v>
      </c>
      <c r="AP243" s="5" t="s">
        <v>1114</v>
      </c>
      <c r="AQ243" s="5" t="s">
        <v>1114</v>
      </c>
      <c r="AR243" s="5" t="s">
        <v>1114</v>
      </c>
      <c r="AS243" s="5" t="s">
        <v>1114</v>
      </c>
      <c r="AT243" s="5" t="s">
        <v>1114</v>
      </c>
      <c r="AU243" s="5" t="s">
        <v>1114</v>
      </c>
      <c r="AV243" s="5" t="s">
        <v>1114</v>
      </c>
      <c r="AW243" s="5" t="s">
        <v>1114</v>
      </c>
      <c r="AX243" s="5" t="s">
        <v>1114</v>
      </c>
      <c r="AY243" s="5" t="s">
        <v>1114</v>
      </c>
      <c r="AZ243" s="5" t="s">
        <v>1114</v>
      </c>
      <c r="BA243" s="5" t="s">
        <v>1114</v>
      </c>
      <c r="BB243" s="5" t="s">
        <v>1114</v>
      </c>
      <c r="BC243" s="5" t="s">
        <v>1114</v>
      </c>
      <c r="BD243" s="5" t="s">
        <v>1114</v>
      </c>
      <c r="BE243" s="5" t="s">
        <v>1114</v>
      </c>
      <c r="BF243" s="5" t="s">
        <v>1114</v>
      </c>
      <c r="BG243" s="5" t="s">
        <v>1114</v>
      </c>
      <c r="BH243" s="5" t="s">
        <v>1114</v>
      </c>
      <c r="BI243" s="5" t="s">
        <v>1114</v>
      </c>
      <c r="BJ243" s="5" t="s">
        <v>1114</v>
      </c>
      <c r="BK243" s="5" t="s">
        <v>1114</v>
      </c>
      <c r="BL243" s="5" t="s">
        <v>1114</v>
      </c>
      <c r="BM243" s="5" t="s">
        <v>1114</v>
      </c>
      <c r="BN243" s="5" t="s">
        <v>1114</v>
      </c>
      <c r="BO243" s="5" t="s">
        <v>1114</v>
      </c>
      <c r="BP243" s="5" t="s">
        <v>1114</v>
      </c>
      <c r="BQ243" s="5" t="s">
        <v>1114</v>
      </c>
      <c r="BR243" s="5" t="s">
        <v>1114</v>
      </c>
      <c r="BS243" s="5" t="s">
        <v>1114</v>
      </c>
      <c r="BT243" s="5" t="s">
        <v>1114</v>
      </c>
      <c r="BU243" s="5" t="s">
        <v>1114</v>
      </c>
      <c r="BV243" s="5" t="s">
        <v>1114</v>
      </c>
      <c r="BW243" s="5" t="s">
        <v>1114</v>
      </c>
      <c r="BX243" s="5" t="s">
        <v>1114</v>
      </c>
      <c r="BY243" s="5" t="s">
        <v>1114</v>
      </c>
      <c r="BZ243" s="5" t="s">
        <v>1114</v>
      </c>
      <c r="CA243" s="5" t="s">
        <v>1114</v>
      </c>
      <c r="CB243" s="5" t="s">
        <v>1114</v>
      </c>
      <c r="CC243" s="5" t="s">
        <v>1114</v>
      </c>
      <c r="CD243" s="5" t="s">
        <v>1114</v>
      </c>
      <c r="CE243" s="5" t="s">
        <v>1114</v>
      </c>
      <c r="CF243" s="5" t="s">
        <v>1114</v>
      </c>
      <c r="CG243" s="5" t="s">
        <v>1114</v>
      </c>
      <c r="CH243" s="5" t="s">
        <v>1114</v>
      </c>
      <c r="CI243" s="5" t="s">
        <v>1114</v>
      </c>
      <c r="CJ243" s="5" t="s">
        <v>1114</v>
      </c>
      <c r="CK243" s="5" t="s">
        <v>1114</v>
      </c>
      <c r="CL243" s="5" t="s">
        <v>1114</v>
      </c>
      <c r="CM243" s="5" t="s">
        <v>1114</v>
      </c>
      <c r="CN243" s="5" t="s">
        <v>1114</v>
      </c>
      <c r="CO243" s="5" t="s">
        <v>1114</v>
      </c>
      <c r="CP243" s="5" t="s">
        <v>1114</v>
      </c>
    </row>
    <row r="244" spans="1:94" x14ac:dyDescent="0.25">
      <c r="A244" s="5" t="s">
        <v>2726</v>
      </c>
      <c r="B244" s="5" t="s">
        <v>49</v>
      </c>
      <c r="C244" s="5" t="s">
        <v>2727</v>
      </c>
      <c r="D244" s="5" t="s">
        <v>113</v>
      </c>
      <c r="E244" s="5" t="s">
        <v>579</v>
      </c>
      <c r="F244" s="5" t="s">
        <v>731</v>
      </c>
      <c r="G244" s="5" t="s">
        <v>2728</v>
      </c>
      <c r="H244" s="5" t="s">
        <v>2728</v>
      </c>
      <c r="I244" s="5" t="s">
        <v>194</v>
      </c>
      <c r="J244" s="5" t="s">
        <v>1114</v>
      </c>
      <c r="K244" s="5" t="s">
        <v>3</v>
      </c>
      <c r="L244" s="5" t="s">
        <v>195</v>
      </c>
      <c r="M244" s="5" t="s">
        <v>732</v>
      </c>
      <c r="N244" s="5" t="s">
        <v>1866</v>
      </c>
      <c r="O244">
        <v>80</v>
      </c>
      <c r="P244" s="5" t="s">
        <v>1253</v>
      </c>
      <c r="Q244">
        <v>1</v>
      </c>
      <c r="R244" s="5" t="s">
        <v>1114</v>
      </c>
      <c r="S244" s="5" t="s">
        <v>2729</v>
      </c>
      <c r="T244">
        <v>5162800</v>
      </c>
      <c r="U244" s="5" t="s">
        <v>2730</v>
      </c>
      <c r="V244">
        <v>5597300</v>
      </c>
      <c r="W244" s="5" t="s">
        <v>1143</v>
      </c>
      <c r="X244" s="5" t="s">
        <v>2731</v>
      </c>
      <c r="Y244">
        <v>257352</v>
      </c>
      <c r="Z244" s="5" t="s">
        <v>2732</v>
      </c>
      <c r="AA244" s="6"/>
      <c r="AB244" s="5" t="s">
        <v>1114</v>
      </c>
      <c r="AC244" s="5" t="s">
        <v>1114</v>
      </c>
      <c r="AD244" s="5" t="s">
        <v>1114</v>
      </c>
      <c r="AE244" s="5" t="s">
        <v>1114</v>
      </c>
      <c r="AF244" s="5" t="s">
        <v>1114</v>
      </c>
      <c r="AG244" s="5" t="s">
        <v>1114</v>
      </c>
      <c r="AH244" s="5" t="s">
        <v>1114</v>
      </c>
      <c r="AI244" s="5" t="s">
        <v>1114</v>
      </c>
      <c r="AJ244" s="5" t="s">
        <v>1114</v>
      </c>
      <c r="AK244" s="5" t="s">
        <v>1114</v>
      </c>
      <c r="AL244" s="5" t="s">
        <v>1114</v>
      </c>
      <c r="AM244" s="5" t="s">
        <v>1114</v>
      </c>
      <c r="AN244" s="5" t="s">
        <v>1114</v>
      </c>
      <c r="AO244" s="5" t="s">
        <v>1114</v>
      </c>
      <c r="AP244" s="5" t="s">
        <v>1114</v>
      </c>
      <c r="AQ244" s="5" t="s">
        <v>1114</v>
      </c>
      <c r="AR244" s="5" t="s">
        <v>1114</v>
      </c>
      <c r="AS244" s="5" t="s">
        <v>1114</v>
      </c>
      <c r="AT244" s="5" t="s">
        <v>1114</v>
      </c>
      <c r="AU244" s="5" t="s">
        <v>1114</v>
      </c>
      <c r="AV244" s="5" t="s">
        <v>1114</v>
      </c>
      <c r="AW244" s="5" t="s">
        <v>1114</v>
      </c>
      <c r="AX244" s="5" t="s">
        <v>1114</v>
      </c>
      <c r="AY244" s="5" t="s">
        <v>1114</v>
      </c>
      <c r="AZ244" s="5" t="s">
        <v>1114</v>
      </c>
      <c r="BA244" s="5" t="s">
        <v>1114</v>
      </c>
      <c r="BB244" s="5" t="s">
        <v>1114</v>
      </c>
      <c r="BC244" s="5" t="s">
        <v>1114</v>
      </c>
      <c r="BD244" s="5" t="s">
        <v>1114</v>
      </c>
      <c r="BE244" s="5" t="s">
        <v>1114</v>
      </c>
      <c r="BF244" s="5" t="s">
        <v>1114</v>
      </c>
      <c r="BG244" s="5" t="s">
        <v>1114</v>
      </c>
      <c r="BH244" s="5" t="s">
        <v>1114</v>
      </c>
      <c r="BI244" s="5" t="s">
        <v>1114</v>
      </c>
      <c r="BJ244" s="5" t="s">
        <v>1114</v>
      </c>
      <c r="BK244" s="5" t="s">
        <v>1114</v>
      </c>
      <c r="BL244" s="5" t="s">
        <v>1114</v>
      </c>
      <c r="BM244" s="5" t="s">
        <v>1114</v>
      </c>
      <c r="BN244" s="5" t="s">
        <v>1114</v>
      </c>
      <c r="BO244" s="5" t="s">
        <v>1114</v>
      </c>
      <c r="BP244" s="5" t="s">
        <v>1114</v>
      </c>
      <c r="BQ244" s="5" t="s">
        <v>1114</v>
      </c>
      <c r="BR244" s="5" t="s">
        <v>1114</v>
      </c>
      <c r="BS244" s="5" t="s">
        <v>1114</v>
      </c>
      <c r="BT244" s="5" t="s">
        <v>1114</v>
      </c>
      <c r="BU244" s="5" t="s">
        <v>1114</v>
      </c>
      <c r="BV244" s="5" t="s">
        <v>1114</v>
      </c>
      <c r="BW244" s="5" t="s">
        <v>1114</v>
      </c>
      <c r="BX244" s="5" t="s">
        <v>1114</v>
      </c>
      <c r="BY244" s="5" t="s">
        <v>1114</v>
      </c>
      <c r="BZ244" s="5" t="s">
        <v>1114</v>
      </c>
      <c r="CA244" s="5" t="s">
        <v>1114</v>
      </c>
      <c r="CB244" s="5" t="s">
        <v>1114</v>
      </c>
      <c r="CC244" s="5" t="s">
        <v>1114</v>
      </c>
      <c r="CD244" s="5" t="s">
        <v>1114</v>
      </c>
      <c r="CE244" s="5" t="s">
        <v>1114</v>
      </c>
      <c r="CF244" s="5" t="s">
        <v>1114</v>
      </c>
      <c r="CG244" s="5" t="s">
        <v>1114</v>
      </c>
      <c r="CH244" s="5" t="s">
        <v>1114</v>
      </c>
      <c r="CI244" s="5" t="s">
        <v>1114</v>
      </c>
      <c r="CJ244" s="5" t="s">
        <v>1114</v>
      </c>
      <c r="CK244" s="5" t="s">
        <v>1114</v>
      </c>
      <c r="CL244" s="5" t="s">
        <v>1114</v>
      </c>
      <c r="CM244" s="5" t="s">
        <v>1114</v>
      </c>
      <c r="CN244" s="5" t="s">
        <v>1114</v>
      </c>
      <c r="CO244" s="5" t="s">
        <v>1114</v>
      </c>
      <c r="CP244" s="5" t="s">
        <v>1114</v>
      </c>
    </row>
    <row r="245" spans="1:94" x14ac:dyDescent="0.25">
      <c r="A245" s="5" t="s">
        <v>2733</v>
      </c>
      <c r="B245" s="5" t="s">
        <v>416</v>
      </c>
      <c r="C245" s="5" t="s">
        <v>1683</v>
      </c>
      <c r="D245" s="5" t="s">
        <v>113</v>
      </c>
      <c r="E245" s="5" t="s">
        <v>974</v>
      </c>
      <c r="F245" s="5" t="s">
        <v>975</v>
      </c>
      <c r="G245" s="5" t="s">
        <v>976</v>
      </c>
      <c r="H245" s="5" t="s">
        <v>976</v>
      </c>
      <c r="I245" s="5" t="s">
        <v>2734</v>
      </c>
      <c r="J245" s="5" t="s">
        <v>1114</v>
      </c>
      <c r="K245" s="5" t="s">
        <v>3</v>
      </c>
      <c r="L245" s="5" t="s">
        <v>2735</v>
      </c>
      <c r="M245" s="5" t="s">
        <v>2736</v>
      </c>
      <c r="N245" s="5" t="s">
        <v>1114</v>
      </c>
      <c r="O245">
        <v>8</v>
      </c>
      <c r="P245" s="5" t="s">
        <v>2737</v>
      </c>
      <c r="Q245">
        <v>1</v>
      </c>
      <c r="R245" s="5" t="s">
        <v>1163</v>
      </c>
      <c r="S245" s="5" t="s">
        <v>2738</v>
      </c>
      <c r="T245">
        <v>645600</v>
      </c>
      <c r="U245" s="5" t="s">
        <v>2739</v>
      </c>
      <c r="V245">
        <v>750000</v>
      </c>
      <c r="W245" s="5" t="s">
        <v>1143</v>
      </c>
      <c r="X245" s="5" t="s">
        <v>2740</v>
      </c>
      <c r="Y245">
        <v>71633</v>
      </c>
      <c r="Z245" s="5" t="s">
        <v>2741</v>
      </c>
      <c r="AA245" s="6"/>
      <c r="AB245" s="5" t="s">
        <v>1114</v>
      </c>
      <c r="AC245" s="5" t="s">
        <v>1114</v>
      </c>
      <c r="AD245" s="5" t="s">
        <v>1114</v>
      </c>
      <c r="AE245" s="5" t="s">
        <v>1114</v>
      </c>
      <c r="AF245" s="5" t="s">
        <v>1114</v>
      </c>
      <c r="AG245" s="5" t="s">
        <v>1114</v>
      </c>
      <c r="AH245" s="5" t="s">
        <v>1114</v>
      </c>
      <c r="AI245" s="5" t="s">
        <v>1114</v>
      </c>
      <c r="AJ245" s="5" t="s">
        <v>1114</v>
      </c>
      <c r="AK245" s="5" t="s">
        <v>1114</v>
      </c>
      <c r="AL245" s="5" t="s">
        <v>1114</v>
      </c>
      <c r="AM245" s="5" t="s">
        <v>1114</v>
      </c>
      <c r="AN245" s="5" t="s">
        <v>1114</v>
      </c>
      <c r="AO245" s="5" t="s">
        <v>1114</v>
      </c>
      <c r="AP245" s="5" t="s">
        <v>1114</v>
      </c>
      <c r="AQ245" s="5" t="s">
        <v>1114</v>
      </c>
      <c r="AR245" s="5" t="s">
        <v>1114</v>
      </c>
      <c r="AS245" s="5" t="s">
        <v>1114</v>
      </c>
      <c r="AT245" s="5" t="s">
        <v>1114</v>
      </c>
      <c r="AU245" s="5" t="s">
        <v>1114</v>
      </c>
      <c r="AV245" s="5" t="s">
        <v>1114</v>
      </c>
      <c r="AW245" s="5" t="s">
        <v>1114</v>
      </c>
      <c r="AX245" s="5" t="s">
        <v>1114</v>
      </c>
      <c r="AY245" s="5" t="s">
        <v>1114</v>
      </c>
      <c r="AZ245" s="5" t="s">
        <v>1114</v>
      </c>
      <c r="BA245" s="5" t="s">
        <v>1114</v>
      </c>
      <c r="BB245" s="5" t="s">
        <v>1114</v>
      </c>
      <c r="BC245" s="5" t="s">
        <v>1114</v>
      </c>
      <c r="BD245" s="5" t="s">
        <v>1114</v>
      </c>
      <c r="BE245" s="5" t="s">
        <v>1114</v>
      </c>
      <c r="BF245" s="5" t="s">
        <v>1114</v>
      </c>
      <c r="BG245" s="5" t="s">
        <v>1114</v>
      </c>
      <c r="BH245" s="5" t="s">
        <v>1114</v>
      </c>
      <c r="BI245" s="5" t="s">
        <v>1114</v>
      </c>
      <c r="BJ245" s="5" t="s">
        <v>1114</v>
      </c>
      <c r="BK245" s="5" t="s">
        <v>1114</v>
      </c>
      <c r="BL245" s="5" t="s">
        <v>1114</v>
      </c>
      <c r="BM245" s="5" t="s">
        <v>1114</v>
      </c>
      <c r="BN245" s="5" t="s">
        <v>1114</v>
      </c>
      <c r="BO245" s="5" t="s">
        <v>1114</v>
      </c>
      <c r="BP245" s="5" t="s">
        <v>1114</v>
      </c>
      <c r="BQ245" s="5" t="s">
        <v>1114</v>
      </c>
      <c r="BR245" s="5" t="s">
        <v>1114</v>
      </c>
      <c r="BS245" s="5" t="s">
        <v>1114</v>
      </c>
      <c r="BT245" s="5" t="s">
        <v>1114</v>
      </c>
      <c r="BU245" s="5" t="s">
        <v>1114</v>
      </c>
      <c r="BV245" s="5" t="s">
        <v>1114</v>
      </c>
      <c r="BW245" s="5" t="s">
        <v>1114</v>
      </c>
      <c r="BX245" s="5" t="s">
        <v>1114</v>
      </c>
      <c r="BY245" s="5" t="s">
        <v>1114</v>
      </c>
      <c r="BZ245" s="5" t="s">
        <v>1114</v>
      </c>
      <c r="CA245" s="5" t="s">
        <v>1114</v>
      </c>
      <c r="CB245" s="5" t="s">
        <v>1114</v>
      </c>
      <c r="CC245" s="5" t="s">
        <v>1114</v>
      </c>
      <c r="CD245" s="5" t="s">
        <v>1114</v>
      </c>
      <c r="CE245" s="5" t="s">
        <v>1114</v>
      </c>
      <c r="CF245" s="5" t="s">
        <v>1114</v>
      </c>
      <c r="CG245" s="5" t="s">
        <v>1114</v>
      </c>
      <c r="CH245" s="5" t="s">
        <v>1114</v>
      </c>
      <c r="CI245" s="5" t="s">
        <v>1114</v>
      </c>
      <c r="CJ245" s="5" t="s">
        <v>1114</v>
      </c>
      <c r="CK245" s="5" t="s">
        <v>1114</v>
      </c>
      <c r="CL245" s="5" t="s">
        <v>1114</v>
      </c>
      <c r="CM245" s="5" t="s">
        <v>1114</v>
      </c>
      <c r="CN245" s="5" t="s">
        <v>1114</v>
      </c>
      <c r="CO245" s="5" t="s">
        <v>1114</v>
      </c>
      <c r="CP245" s="5" t="s">
        <v>1114</v>
      </c>
    </row>
    <row r="246" spans="1:94" x14ac:dyDescent="0.25">
      <c r="A246" s="5" t="s">
        <v>2742</v>
      </c>
      <c r="B246" s="5" t="s">
        <v>127</v>
      </c>
      <c r="C246" s="5" t="s">
        <v>1322</v>
      </c>
      <c r="D246" s="5" t="s">
        <v>113</v>
      </c>
      <c r="E246" s="5" t="s">
        <v>695</v>
      </c>
      <c r="F246" s="5" t="s">
        <v>696</v>
      </c>
      <c r="G246" s="5" t="s">
        <v>916</v>
      </c>
      <c r="H246" s="5" t="s">
        <v>916</v>
      </c>
      <c r="I246" s="5" t="s">
        <v>917</v>
      </c>
      <c r="J246" s="5" t="s">
        <v>1114</v>
      </c>
      <c r="K246" s="5" t="s">
        <v>149</v>
      </c>
      <c r="L246" s="5" t="s">
        <v>918</v>
      </c>
      <c r="M246" s="5" t="s">
        <v>68</v>
      </c>
      <c r="N246" s="5" t="s">
        <v>1225</v>
      </c>
      <c r="O246">
        <v>4</v>
      </c>
      <c r="P246" s="5" t="s">
        <v>1695</v>
      </c>
      <c r="Q246">
        <v>1</v>
      </c>
      <c r="R246" s="5" t="s">
        <v>1114</v>
      </c>
      <c r="S246" s="5" t="s">
        <v>2743</v>
      </c>
      <c r="T246">
        <v>294300</v>
      </c>
      <c r="U246" s="5" t="s">
        <v>2744</v>
      </c>
      <c r="V246">
        <v>336700</v>
      </c>
      <c r="W246" s="5" t="s">
        <v>1143</v>
      </c>
      <c r="X246" s="5" t="s">
        <v>2745</v>
      </c>
      <c r="Y246">
        <v>12158</v>
      </c>
      <c r="Z246" s="5" t="s">
        <v>2746</v>
      </c>
      <c r="AA246" s="6">
        <v>45086</v>
      </c>
      <c r="AB246" s="5" t="s">
        <v>2747</v>
      </c>
      <c r="AC246" s="5" t="s">
        <v>1114</v>
      </c>
      <c r="AD246" s="5" t="s">
        <v>1114</v>
      </c>
      <c r="AE246" s="5" t="s">
        <v>1114</v>
      </c>
      <c r="AF246" s="5" t="s">
        <v>1114</v>
      </c>
      <c r="AG246" s="5" t="s">
        <v>1114</v>
      </c>
      <c r="AH246" s="5" t="s">
        <v>1114</v>
      </c>
      <c r="AI246" s="5" t="s">
        <v>1114</v>
      </c>
      <c r="AJ246" s="5" t="s">
        <v>1114</v>
      </c>
      <c r="AK246" s="5" t="s">
        <v>1114</v>
      </c>
      <c r="AL246" s="5" t="s">
        <v>1114</v>
      </c>
      <c r="AM246" s="5" t="s">
        <v>1114</v>
      </c>
      <c r="AN246" s="5" t="s">
        <v>1114</v>
      </c>
      <c r="AO246" s="5" t="s">
        <v>1114</v>
      </c>
      <c r="AP246" s="5" t="s">
        <v>1114</v>
      </c>
      <c r="AQ246" s="5" t="s">
        <v>1114</v>
      </c>
      <c r="AR246" s="5" t="s">
        <v>1114</v>
      </c>
      <c r="AS246" s="5" t="s">
        <v>1114</v>
      </c>
      <c r="AT246" s="5" t="s">
        <v>1114</v>
      </c>
      <c r="AU246" s="5" t="s">
        <v>1114</v>
      </c>
      <c r="AV246" s="5" t="s">
        <v>1114</v>
      </c>
      <c r="AW246" s="5" t="s">
        <v>1114</v>
      </c>
      <c r="AX246" s="5" t="s">
        <v>1114</v>
      </c>
      <c r="AY246" s="5" t="s">
        <v>1114</v>
      </c>
      <c r="AZ246" s="5" t="s">
        <v>1114</v>
      </c>
      <c r="BA246" s="5" t="s">
        <v>1114</v>
      </c>
      <c r="BB246" s="5" t="s">
        <v>1114</v>
      </c>
      <c r="BC246" s="5" t="s">
        <v>1114</v>
      </c>
      <c r="BD246" s="5" t="s">
        <v>1114</v>
      </c>
      <c r="BE246" s="5" t="s">
        <v>1114</v>
      </c>
      <c r="BF246" s="5" t="s">
        <v>1114</v>
      </c>
      <c r="BG246" s="5" t="s">
        <v>1114</v>
      </c>
      <c r="BH246" s="5" t="s">
        <v>1114</v>
      </c>
      <c r="BI246" s="5" t="s">
        <v>1114</v>
      </c>
      <c r="BJ246" s="5" t="s">
        <v>1114</v>
      </c>
      <c r="BK246" s="5" t="s">
        <v>1114</v>
      </c>
      <c r="BL246" s="5" t="s">
        <v>1114</v>
      </c>
      <c r="BM246" s="5" t="s">
        <v>1114</v>
      </c>
      <c r="BN246" s="5" t="s">
        <v>1114</v>
      </c>
      <c r="BO246" s="5" t="s">
        <v>1114</v>
      </c>
      <c r="BP246" s="5" t="s">
        <v>1114</v>
      </c>
      <c r="BQ246" s="5" t="s">
        <v>1114</v>
      </c>
      <c r="BR246" s="5" t="s">
        <v>1114</v>
      </c>
      <c r="BS246" s="5" t="s">
        <v>1114</v>
      </c>
      <c r="BT246" s="5" t="s">
        <v>1114</v>
      </c>
      <c r="BU246" s="5" t="s">
        <v>1114</v>
      </c>
      <c r="BV246" s="5" t="s">
        <v>1114</v>
      </c>
      <c r="BW246" s="5" t="s">
        <v>1114</v>
      </c>
      <c r="BX246" s="5" t="s">
        <v>1114</v>
      </c>
      <c r="BY246" s="5" t="s">
        <v>1114</v>
      </c>
      <c r="BZ246" s="5" t="s">
        <v>1114</v>
      </c>
      <c r="CA246" s="5" t="s">
        <v>1114</v>
      </c>
      <c r="CB246" s="5" t="s">
        <v>1114</v>
      </c>
      <c r="CC246" s="5" t="s">
        <v>1114</v>
      </c>
      <c r="CD246" s="5" t="s">
        <v>1114</v>
      </c>
      <c r="CE246" s="5" t="s">
        <v>1114</v>
      </c>
      <c r="CF246" s="5" t="s">
        <v>1114</v>
      </c>
      <c r="CG246" s="5" t="s">
        <v>1114</v>
      </c>
      <c r="CH246" s="5" t="s">
        <v>1114</v>
      </c>
      <c r="CI246" s="5" t="s">
        <v>1114</v>
      </c>
      <c r="CJ246" s="5" t="s">
        <v>1114</v>
      </c>
      <c r="CK246" s="5" t="s">
        <v>1114</v>
      </c>
      <c r="CL246" s="5" t="s">
        <v>1114</v>
      </c>
      <c r="CM246" s="5" t="s">
        <v>1114</v>
      </c>
      <c r="CN246" s="5" t="s">
        <v>1114</v>
      </c>
      <c r="CO246" s="5" t="s">
        <v>1114</v>
      </c>
      <c r="CP246" s="5" t="s">
        <v>1114</v>
      </c>
    </row>
    <row r="247" spans="1:94" x14ac:dyDescent="0.25">
      <c r="A247" s="5" t="s">
        <v>2748</v>
      </c>
      <c r="B247" s="5" t="s">
        <v>49</v>
      </c>
      <c r="C247" s="5" t="s">
        <v>2749</v>
      </c>
      <c r="D247" s="5" t="s">
        <v>1114</v>
      </c>
      <c r="E247" s="5" t="s">
        <v>755</v>
      </c>
      <c r="F247" s="5" t="s">
        <v>931</v>
      </c>
      <c r="G247" s="5" t="s">
        <v>960</v>
      </c>
      <c r="H247" s="5" t="s">
        <v>960</v>
      </c>
      <c r="I247" s="5" t="s">
        <v>35</v>
      </c>
      <c r="J247" s="5" t="s">
        <v>1114</v>
      </c>
      <c r="K247" s="5" t="s">
        <v>36</v>
      </c>
      <c r="L247" s="5" t="s">
        <v>37</v>
      </c>
      <c r="M247" s="5" t="s">
        <v>2750</v>
      </c>
      <c r="N247" s="5" t="s">
        <v>1114</v>
      </c>
      <c r="O247">
        <v>12</v>
      </c>
      <c r="P247" s="5" t="s">
        <v>2751</v>
      </c>
      <c r="Q247">
        <v>1</v>
      </c>
      <c r="R247" s="5" t="s">
        <v>1205</v>
      </c>
      <c r="S247" s="5" t="s">
        <v>2752</v>
      </c>
      <c r="T247">
        <v>11163300</v>
      </c>
      <c r="U247" s="5" t="s">
        <v>2753</v>
      </c>
      <c r="V247">
        <v>11955700</v>
      </c>
      <c r="W247" s="5" t="s">
        <v>1114</v>
      </c>
      <c r="X247" s="5" t="s">
        <v>2754</v>
      </c>
      <c r="Y247">
        <v>643381</v>
      </c>
      <c r="Z247" s="5" t="s">
        <v>2755</v>
      </c>
      <c r="AA247" s="6">
        <v>42993</v>
      </c>
      <c r="AB247" s="5" t="s">
        <v>2756</v>
      </c>
      <c r="AC247" s="5" t="s">
        <v>1114</v>
      </c>
      <c r="AD247" s="5" t="s">
        <v>1114</v>
      </c>
      <c r="AE247" s="5" t="s">
        <v>1114</v>
      </c>
      <c r="AF247" s="5" t="s">
        <v>1114</v>
      </c>
      <c r="AG247" s="5" t="s">
        <v>1114</v>
      </c>
      <c r="AH247" s="5" t="s">
        <v>1114</v>
      </c>
      <c r="AI247" s="5" t="s">
        <v>1114</v>
      </c>
      <c r="AJ247" s="5" t="s">
        <v>1114</v>
      </c>
      <c r="AK247" s="5" t="s">
        <v>1114</v>
      </c>
      <c r="AL247" s="5" t="s">
        <v>1114</v>
      </c>
      <c r="AM247" s="5" t="s">
        <v>1114</v>
      </c>
      <c r="AN247" s="5" t="s">
        <v>1114</v>
      </c>
      <c r="AO247" s="5" t="s">
        <v>1114</v>
      </c>
      <c r="AP247" s="5" t="s">
        <v>1114</v>
      </c>
      <c r="AQ247" s="5" t="s">
        <v>1114</v>
      </c>
      <c r="AR247" s="5" t="s">
        <v>1114</v>
      </c>
      <c r="AS247" s="5" t="s">
        <v>1114</v>
      </c>
      <c r="AT247" s="5" t="s">
        <v>1114</v>
      </c>
      <c r="AU247" s="5" t="s">
        <v>1114</v>
      </c>
      <c r="AV247" s="5" t="s">
        <v>1114</v>
      </c>
      <c r="AW247" s="5" t="s">
        <v>1114</v>
      </c>
      <c r="AX247" s="5" t="s">
        <v>1114</v>
      </c>
      <c r="AY247" s="5" t="s">
        <v>1114</v>
      </c>
      <c r="AZ247" s="5" t="s">
        <v>1114</v>
      </c>
      <c r="BA247" s="5" t="s">
        <v>1114</v>
      </c>
      <c r="BB247" s="5" t="s">
        <v>1114</v>
      </c>
      <c r="BC247" s="5" t="s">
        <v>1114</v>
      </c>
      <c r="BD247" s="5" t="s">
        <v>1114</v>
      </c>
      <c r="BE247" s="5" t="s">
        <v>1114</v>
      </c>
      <c r="BF247" s="5" t="s">
        <v>1114</v>
      </c>
      <c r="BG247" s="5" t="s">
        <v>1114</v>
      </c>
      <c r="BH247" s="5" t="s">
        <v>1114</v>
      </c>
      <c r="BI247" s="5" t="s">
        <v>1114</v>
      </c>
      <c r="BJ247" s="5" t="s">
        <v>1114</v>
      </c>
      <c r="BK247" s="5" t="s">
        <v>1114</v>
      </c>
      <c r="BL247" s="5" t="s">
        <v>1114</v>
      </c>
      <c r="BM247" s="5" t="s">
        <v>1114</v>
      </c>
      <c r="BN247" s="5" t="s">
        <v>1114</v>
      </c>
      <c r="BO247" s="5" t="s">
        <v>1114</v>
      </c>
      <c r="BP247" s="5" t="s">
        <v>1114</v>
      </c>
      <c r="BQ247" s="5" t="s">
        <v>1114</v>
      </c>
      <c r="BR247" s="5" t="s">
        <v>1114</v>
      </c>
      <c r="BS247" s="5" t="s">
        <v>1114</v>
      </c>
      <c r="BT247" s="5" t="s">
        <v>1114</v>
      </c>
      <c r="BU247" s="5" t="s">
        <v>1114</v>
      </c>
      <c r="BV247" s="5" t="s">
        <v>1114</v>
      </c>
      <c r="BW247" s="5" t="s">
        <v>1114</v>
      </c>
      <c r="BX247" s="5" t="s">
        <v>1114</v>
      </c>
      <c r="BY247" s="5" t="s">
        <v>1114</v>
      </c>
      <c r="BZ247" s="5" t="s">
        <v>1114</v>
      </c>
      <c r="CA247" s="5" t="s">
        <v>1114</v>
      </c>
      <c r="CB247" s="5" t="s">
        <v>1114</v>
      </c>
      <c r="CC247" s="5" t="s">
        <v>1114</v>
      </c>
      <c r="CD247" s="5" t="s">
        <v>1114</v>
      </c>
      <c r="CE247" s="5" t="s">
        <v>1114</v>
      </c>
      <c r="CF247" s="5" t="s">
        <v>1114</v>
      </c>
      <c r="CG247" s="5" t="s">
        <v>1114</v>
      </c>
      <c r="CH247" s="5" t="s">
        <v>1114</v>
      </c>
      <c r="CI247" s="5" t="s">
        <v>1114</v>
      </c>
      <c r="CJ247" s="5" t="s">
        <v>1114</v>
      </c>
      <c r="CK247" s="5" t="s">
        <v>1114</v>
      </c>
      <c r="CL247" s="5" t="s">
        <v>1114</v>
      </c>
      <c r="CM247" s="5" t="s">
        <v>1114</v>
      </c>
      <c r="CN247" s="5" t="s">
        <v>1114</v>
      </c>
      <c r="CO247" s="5" t="s">
        <v>1114</v>
      </c>
      <c r="CP247" s="5" t="s">
        <v>1114</v>
      </c>
    </row>
    <row r="248" spans="1:94" x14ac:dyDescent="0.25">
      <c r="A248" s="5" t="s">
        <v>2757</v>
      </c>
      <c r="B248" s="5" t="s">
        <v>106</v>
      </c>
      <c r="C248" s="5" t="s">
        <v>2758</v>
      </c>
      <c r="D248" s="5" t="s">
        <v>113</v>
      </c>
      <c r="E248" s="5" t="s">
        <v>714</v>
      </c>
      <c r="F248" s="5" t="s">
        <v>715</v>
      </c>
      <c r="G248" s="5" t="s">
        <v>716</v>
      </c>
      <c r="H248" s="5" t="s">
        <v>716</v>
      </c>
      <c r="I248" s="5" t="s">
        <v>1249</v>
      </c>
      <c r="J248" s="5" t="s">
        <v>1114</v>
      </c>
      <c r="K248" s="5" t="s">
        <v>3</v>
      </c>
      <c r="L248" s="5" t="s">
        <v>1250</v>
      </c>
      <c r="M248" s="5" t="s">
        <v>717</v>
      </c>
      <c r="N248" s="5" t="s">
        <v>1402</v>
      </c>
      <c r="O248">
        <v>15</v>
      </c>
      <c r="P248" s="5" t="s">
        <v>1234</v>
      </c>
      <c r="Q248">
        <v>1</v>
      </c>
      <c r="R248" s="5" t="s">
        <v>1114</v>
      </c>
      <c r="S248" s="5" t="s">
        <v>2759</v>
      </c>
      <c r="T248">
        <v>751800</v>
      </c>
      <c r="U248" s="5" t="s">
        <v>2760</v>
      </c>
      <c r="V248">
        <v>926700</v>
      </c>
      <c r="W248" s="5" t="s">
        <v>1163</v>
      </c>
      <c r="X248" s="5" t="s">
        <v>2761</v>
      </c>
      <c r="Y248">
        <v>74972</v>
      </c>
      <c r="Z248" s="5" t="s">
        <v>2762</v>
      </c>
      <c r="AA248" s="6">
        <v>37585</v>
      </c>
      <c r="AB248" s="5" t="s">
        <v>2763</v>
      </c>
      <c r="AC248" s="5" t="s">
        <v>1114</v>
      </c>
      <c r="AD248" s="5" t="s">
        <v>1114</v>
      </c>
      <c r="AE248" s="5" t="s">
        <v>1114</v>
      </c>
      <c r="AF248" s="5" t="s">
        <v>1114</v>
      </c>
      <c r="AG248" s="5" t="s">
        <v>1114</v>
      </c>
      <c r="AH248" s="5" t="s">
        <v>1114</v>
      </c>
      <c r="AI248" s="5" t="s">
        <v>1114</v>
      </c>
      <c r="AJ248" s="5" t="s">
        <v>1114</v>
      </c>
      <c r="AK248" s="5" t="s">
        <v>1114</v>
      </c>
      <c r="AL248" s="5" t="s">
        <v>1114</v>
      </c>
      <c r="AM248" s="5" t="s">
        <v>1114</v>
      </c>
      <c r="AN248" s="5" t="s">
        <v>1114</v>
      </c>
      <c r="AO248" s="5" t="s">
        <v>1114</v>
      </c>
      <c r="AP248" s="5" t="s">
        <v>1114</v>
      </c>
      <c r="AQ248" s="5" t="s">
        <v>1114</v>
      </c>
      <c r="AR248" s="5" t="s">
        <v>1114</v>
      </c>
      <c r="AS248" s="5" t="s">
        <v>1114</v>
      </c>
      <c r="AT248" s="5" t="s">
        <v>1114</v>
      </c>
      <c r="AU248" s="5" t="s">
        <v>1114</v>
      </c>
      <c r="AV248" s="5" t="s">
        <v>1114</v>
      </c>
      <c r="AW248" s="5" t="s">
        <v>1114</v>
      </c>
      <c r="AX248" s="5" t="s">
        <v>1114</v>
      </c>
      <c r="AY248" s="5" t="s">
        <v>1114</v>
      </c>
      <c r="AZ248" s="5" t="s">
        <v>1114</v>
      </c>
      <c r="BA248" s="5" t="s">
        <v>1114</v>
      </c>
      <c r="BB248" s="5" t="s">
        <v>1114</v>
      </c>
      <c r="BC248" s="5" t="s">
        <v>1114</v>
      </c>
      <c r="BD248" s="5" t="s">
        <v>1114</v>
      </c>
      <c r="BE248" s="5" t="s">
        <v>1114</v>
      </c>
      <c r="BF248" s="5" t="s">
        <v>1114</v>
      </c>
      <c r="BG248" s="5" t="s">
        <v>1114</v>
      </c>
      <c r="BH248" s="5" t="s">
        <v>1114</v>
      </c>
      <c r="BI248" s="5" t="s">
        <v>1114</v>
      </c>
      <c r="BJ248" s="5" t="s">
        <v>1114</v>
      </c>
      <c r="BK248" s="5" t="s">
        <v>1114</v>
      </c>
      <c r="BL248" s="5" t="s">
        <v>1114</v>
      </c>
      <c r="BM248" s="5" t="s">
        <v>1114</v>
      </c>
      <c r="BN248" s="5" t="s">
        <v>1114</v>
      </c>
      <c r="BO248" s="5" t="s">
        <v>1114</v>
      </c>
      <c r="BP248" s="5" t="s">
        <v>1114</v>
      </c>
      <c r="BQ248" s="5" t="s">
        <v>1114</v>
      </c>
      <c r="BR248" s="5" t="s">
        <v>1114</v>
      </c>
      <c r="BS248" s="5" t="s">
        <v>1114</v>
      </c>
      <c r="BT248" s="5" t="s">
        <v>1114</v>
      </c>
      <c r="BU248" s="5" t="s">
        <v>1114</v>
      </c>
      <c r="BV248" s="5" t="s">
        <v>1114</v>
      </c>
      <c r="BW248" s="5" t="s">
        <v>1114</v>
      </c>
      <c r="BX248" s="5" t="s">
        <v>1114</v>
      </c>
      <c r="BY248" s="5" t="s">
        <v>1114</v>
      </c>
      <c r="BZ248" s="5" t="s">
        <v>1114</v>
      </c>
      <c r="CA248" s="5" t="s">
        <v>1114</v>
      </c>
      <c r="CB248" s="5" t="s">
        <v>1114</v>
      </c>
      <c r="CC248" s="5" t="s">
        <v>1114</v>
      </c>
      <c r="CD248" s="5" t="s">
        <v>1114</v>
      </c>
      <c r="CE248" s="5" t="s">
        <v>1114</v>
      </c>
      <c r="CF248" s="5" t="s">
        <v>1114</v>
      </c>
      <c r="CG248" s="5" t="s">
        <v>1114</v>
      </c>
      <c r="CH248" s="5" t="s">
        <v>1114</v>
      </c>
      <c r="CI248" s="5" t="s">
        <v>1114</v>
      </c>
      <c r="CJ248" s="5" t="s">
        <v>1114</v>
      </c>
      <c r="CK248" s="5" t="s">
        <v>1114</v>
      </c>
      <c r="CL248" s="5" t="s">
        <v>1114</v>
      </c>
      <c r="CM248" s="5" t="s">
        <v>1114</v>
      </c>
      <c r="CN248" s="5" t="s">
        <v>1114</v>
      </c>
      <c r="CO248" s="5" t="s">
        <v>1114</v>
      </c>
      <c r="CP248" s="5" t="s">
        <v>1114</v>
      </c>
    </row>
    <row r="249" spans="1:94" x14ac:dyDescent="0.25">
      <c r="A249" s="5" t="s">
        <v>2764</v>
      </c>
      <c r="B249" s="5" t="s">
        <v>12</v>
      </c>
      <c r="C249" s="5" t="s">
        <v>2765</v>
      </c>
      <c r="D249" s="5" t="s">
        <v>113</v>
      </c>
      <c r="E249" s="5" t="s">
        <v>177</v>
      </c>
      <c r="F249" s="5" t="s">
        <v>837</v>
      </c>
      <c r="G249" s="5" t="s">
        <v>838</v>
      </c>
      <c r="H249" s="5" t="s">
        <v>838</v>
      </c>
      <c r="I249" s="5" t="s">
        <v>254</v>
      </c>
      <c r="J249" s="5" t="s">
        <v>1114</v>
      </c>
      <c r="K249" s="5" t="s">
        <v>93</v>
      </c>
      <c r="L249" s="5" t="s">
        <v>255</v>
      </c>
      <c r="M249" s="5" t="s">
        <v>48</v>
      </c>
      <c r="N249" s="5" t="s">
        <v>1225</v>
      </c>
      <c r="O249">
        <v>4</v>
      </c>
      <c r="P249" s="5" t="s">
        <v>1643</v>
      </c>
      <c r="Q249">
        <v>1</v>
      </c>
      <c r="R249" s="5" t="s">
        <v>1114</v>
      </c>
      <c r="S249" s="5" t="s">
        <v>1836</v>
      </c>
      <c r="T249">
        <v>182400</v>
      </c>
      <c r="U249" s="5" t="s">
        <v>2766</v>
      </c>
      <c r="V249">
        <v>230600</v>
      </c>
      <c r="W249" s="5" t="s">
        <v>1143</v>
      </c>
      <c r="X249" s="5" t="s">
        <v>2767</v>
      </c>
      <c r="Y249">
        <v>14835</v>
      </c>
      <c r="Z249" s="5" t="s">
        <v>2768</v>
      </c>
      <c r="AA249" s="6">
        <v>37162</v>
      </c>
      <c r="AB249" s="5" t="s">
        <v>2769</v>
      </c>
      <c r="AC249" s="5" t="s">
        <v>1114</v>
      </c>
      <c r="AD249" s="5" t="s">
        <v>1114</v>
      </c>
      <c r="AE249" s="5" t="s">
        <v>1114</v>
      </c>
      <c r="AF249" s="5" t="s">
        <v>1114</v>
      </c>
      <c r="AG249" s="5" t="s">
        <v>1114</v>
      </c>
      <c r="AH249" s="5" t="s">
        <v>1114</v>
      </c>
      <c r="AI249" s="5" t="s">
        <v>1114</v>
      </c>
      <c r="AJ249" s="5" t="s">
        <v>1114</v>
      </c>
      <c r="AK249" s="5" t="s">
        <v>1114</v>
      </c>
      <c r="AL249" s="5" t="s">
        <v>1114</v>
      </c>
      <c r="AM249" s="5" t="s">
        <v>1114</v>
      </c>
      <c r="AN249" s="5" t="s">
        <v>1114</v>
      </c>
      <c r="AO249" s="5" t="s">
        <v>1114</v>
      </c>
      <c r="AP249" s="5" t="s">
        <v>1114</v>
      </c>
      <c r="AQ249" s="5" t="s">
        <v>1114</v>
      </c>
      <c r="AR249" s="5" t="s">
        <v>1114</v>
      </c>
      <c r="AS249" s="5" t="s">
        <v>1114</v>
      </c>
      <c r="AT249" s="5" t="s">
        <v>1114</v>
      </c>
      <c r="AU249" s="5" t="s">
        <v>1114</v>
      </c>
      <c r="AV249" s="5" t="s">
        <v>1114</v>
      </c>
      <c r="AW249" s="5" t="s">
        <v>1114</v>
      </c>
      <c r="AX249" s="5" t="s">
        <v>1114</v>
      </c>
      <c r="AY249" s="5" t="s">
        <v>1114</v>
      </c>
      <c r="AZ249" s="5" t="s">
        <v>1114</v>
      </c>
      <c r="BA249" s="5" t="s">
        <v>1114</v>
      </c>
      <c r="BB249" s="5" t="s">
        <v>1114</v>
      </c>
      <c r="BC249" s="5" t="s">
        <v>1114</v>
      </c>
      <c r="BD249" s="5" t="s">
        <v>1114</v>
      </c>
      <c r="BE249" s="5" t="s">
        <v>1114</v>
      </c>
      <c r="BF249" s="5" t="s">
        <v>1114</v>
      </c>
      <c r="BG249" s="5" t="s">
        <v>1114</v>
      </c>
      <c r="BH249" s="5" t="s">
        <v>1114</v>
      </c>
      <c r="BI249" s="5" t="s">
        <v>1114</v>
      </c>
      <c r="BJ249" s="5" t="s">
        <v>1114</v>
      </c>
      <c r="BK249" s="5" t="s">
        <v>1114</v>
      </c>
      <c r="BL249" s="5" t="s">
        <v>1114</v>
      </c>
      <c r="BM249" s="5" t="s">
        <v>1114</v>
      </c>
      <c r="BN249" s="5" t="s">
        <v>1114</v>
      </c>
      <c r="BO249" s="5" t="s">
        <v>1114</v>
      </c>
      <c r="BP249" s="5" t="s">
        <v>1114</v>
      </c>
      <c r="BQ249" s="5" t="s">
        <v>1114</v>
      </c>
      <c r="BR249" s="5" t="s">
        <v>1114</v>
      </c>
      <c r="BS249" s="5" t="s">
        <v>1114</v>
      </c>
      <c r="BT249" s="5" t="s">
        <v>1114</v>
      </c>
      <c r="BU249" s="5" t="s">
        <v>1114</v>
      </c>
      <c r="BV249" s="5" t="s">
        <v>1114</v>
      </c>
      <c r="BW249" s="5" t="s">
        <v>1114</v>
      </c>
      <c r="BX249" s="5" t="s">
        <v>1114</v>
      </c>
      <c r="BY249" s="5" t="s">
        <v>1114</v>
      </c>
      <c r="BZ249" s="5" t="s">
        <v>1114</v>
      </c>
      <c r="CA249" s="5" t="s">
        <v>1114</v>
      </c>
      <c r="CB249" s="5" t="s">
        <v>1114</v>
      </c>
      <c r="CC249" s="5" t="s">
        <v>1114</v>
      </c>
      <c r="CD249" s="5" t="s">
        <v>1114</v>
      </c>
      <c r="CE249" s="5" t="s">
        <v>1114</v>
      </c>
      <c r="CF249" s="5" t="s">
        <v>1114</v>
      </c>
      <c r="CG249" s="5" t="s">
        <v>1114</v>
      </c>
      <c r="CH249" s="5" t="s">
        <v>1114</v>
      </c>
      <c r="CI249" s="5" t="s">
        <v>1114</v>
      </c>
      <c r="CJ249" s="5" t="s">
        <v>1114</v>
      </c>
      <c r="CK249" s="5" t="s">
        <v>1114</v>
      </c>
      <c r="CL249" s="5" t="s">
        <v>1114</v>
      </c>
      <c r="CM249" s="5" t="s">
        <v>1114</v>
      </c>
      <c r="CN249" s="5" t="s">
        <v>1114</v>
      </c>
      <c r="CO249" s="5" t="s">
        <v>1114</v>
      </c>
      <c r="CP249" s="5" t="s">
        <v>1114</v>
      </c>
    </row>
    <row r="250" spans="1:94" x14ac:dyDescent="0.25">
      <c r="A250" s="5" t="s">
        <v>2770</v>
      </c>
      <c r="B250" s="5" t="s">
        <v>12</v>
      </c>
      <c r="C250" s="5" t="s">
        <v>2771</v>
      </c>
      <c r="D250" s="5" t="s">
        <v>113</v>
      </c>
      <c r="E250" s="5" t="s">
        <v>177</v>
      </c>
      <c r="F250" s="5" t="s">
        <v>718</v>
      </c>
      <c r="G250" s="5" t="s">
        <v>719</v>
      </c>
      <c r="H250" s="5" t="s">
        <v>719</v>
      </c>
      <c r="I250" s="5" t="s">
        <v>720</v>
      </c>
      <c r="J250" s="5" t="s">
        <v>1114</v>
      </c>
      <c r="K250" s="5" t="s">
        <v>3</v>
      </c>
      <c r="L250" s="5" t="s">
        <v>721</v>
      </c>
      <c r="M250" s="5" t="s">
        <v>48</v>
      </c>
      <c r="N250" s="5" t="s">
        <v>1225</v>
      </c>
      <c r="O250">
        <v>4</v>
      </c>
      <c r="P250" s="5" t="s">
        <v>1643</v>
      </c>
      <c r="Q250">
        <v>1</v>
      </c>
      <c r="R250" s="5" t="s">
        <v>1114</v>
      </c>
      <c r="S250" s="5" t="s">
        <v>1836</v>
      </c>
      <c r="T250">
        <v>194100</v>
      </c>
      <c r="U250" s="5" t="s">
        <v>2772</v>
      </c>
      <c r="V250">
        <v>242800</v>
      </c>
      <c r="W250" s="5" t="s">
        <v>1143</v>
      </c>
      <c r="X250" s="5" t="s">
        <v>2767</v>
      </c>
      <c r="Y250">
        <v>14835</v>
      </c>
      <c r="Z250" s="5" t="s">
        <v>2768</v>
      </c>
      <c r="AA250" s="6">
        <v>41332</v>
      </c>
      <c r="AB250" s="5" t="s">
        <v>2773</v>
      </c>
      <c r="AC250" s="5" t="s">
        <v>1114</v>
      </c>
      <c r="AD250" s="5" t="s">
        <v>1114</v>
      </c>
      <c r="AE250" s="5" t="s">
        <v>1114</v>
      </c>
      <c r="AF250" s="5" t="s">
        <v>1114</v>
      </c>
      <c r="AG250" s="5" t="s">
        <v>1114</v>
      </c>
      <c r="AH250" s="5" t="s">
        <v>1114</v>
      </c>
      <c r="AI250" s="5" t="s">
        <v>1114</v>
      </c>
      <c r="AJ250" s="5" t="s">
        <v>1114</v>
      </c>
      <c r="AK250" s="5" t="s">
        <v>1114</v>
      </c>
      <c r="AL250" s="5" t="s">
        <v>1114</v>
      </c>
      <c r="AM250" s="5" t="s">
        <v>1114</v>
      </c>
      <c r="AN250" s="5" t="s">
        <v>1114</v>
      </c>
      <c r="AO250" s="5" t="s">
        <v>1114</v>
      </c>
      <c r="AP250" s="5" t="s">
        <v>1114</v>
      </c>
      <c r="AQ250" s="5" t="s">
        <v>1114</v>
      </c>
      <c r="AR250" s="5" t="s">
        <v>1114</v>
      </c>
      <c r="AS250" s="5" t="s">
        <v>1114</v>
      </c>
      <c r="AT250" s="5" t="s">
        <v>1114</v>
      </c>
      <c r="AU250" s="5" t="s">
        <v>1114</v>
      </c>
      <c r="AV250" s="5" t="s">
        <v>1114</v>
      </c>
      <c r="AW250" s="5" t="s">
        <v>1114</v>
      </c>
      <c r="AX250" s="5" t="s">
        <v>1114</v>
      </c>
      <c r="AY250" s="5" t="s">
        <v>1114</v>
      </c>
      <c r="AZ250" s="5" t="s">
        <v>1114</v>
      </c>
      <c r="BA250" s="5" t="s">
        <v>1114</v>
      </c>
      <c r="BB250" s="5" t="s">
        <v>1114</v>
      </c>
      <c r="BC250" s="5" t="s">
        <v>1114</v>
      </c>
      <c r="BD250" s="5" t="s">
        <v>1114</v>
      </c>
      <c r="BE250" s="5" t="s">
        <v>1114</v>
      </c>
      <c r="BF250" s="5" t="s">
        <v>1114</v>
      </c>
      <c r="BG250" s="5" t="s">
        <v>1114</v>
      </c>
      <c r="BH250" s="5" t="s">
        <v>1114</v>
      </c>
      <c r="BI250" s="5" t="s">
        <v>1114</v>
      </c>
      <c r="BJ250" s="5" t="s">
        <v>1114</v>
      </c>
      <c r="BK250" s="5" t="s">
        <v>1114</v>
      </c>
      <c r="BL250" s="5" t="s">
        <v>1114</v>
      </c>
      <c r="BM250" s="5" t="s">
        <v>1114</v>
      </c>
      <c r="BN250" s="5" t="s">
        <v>1114</v>
      </c>
      <c r="BO250" s="5" t="s">
        <v>1114</v>
      </c>
      <c r="BP250" s="5" t="s">
        <v>1114</v>
      </c>
      <c r="BQ250" s="5" t="s">
        <v>1114</v>
      </c>
      <c r="BR250" s="5" t="s">
        <v>1114</v>
      </c>
      <c r="BS250" s="5" t="s">
        <v>1114</v>
      </c>
      <c r="BT250" s="5" t="s">
        <v>1114</v>
      </c>
      <c r="BU250" s="5" t="s">
        <v>1114</v>
      </c>
      <c r="BV250" s="5" t="s">
        <v>1114</v>
      </c>
      <c r="BW250" s="5" t="s">
        <v>1114</v>
      </c>
      <c r="BX250" s="5" t="s">
        <v>1114</v>
      </c>
      <c r="BY250" s="5" t="s">
        <v>1114</v>
      </c>
      <c r="BZ250" s="5" t="s">
        <v>1114</v>
      </c>
      <c r="CA250" s="5" t="s">
        <v>1114</v>
      </c>
      <c r="CB250" s="5" t="s">
        <v>1114</v>
      </c>
      <c r="CC250" s="5" t="s">
        <v>1114</v>
      </c>
      <c r="CD250" s="5" t="s">
        <v>1114</v>
      </c>
      <c r="CE250" s="5" t="s">
        <v>1114</v>
      </c>
      <c r="CF250" s="5" t="s">
        <v>1114</v>
      </c>
      <c r="CG250" s="5" t="s">
        <v>1114</v>
      </c>
      <c r="CH250" s="5" t="s">
        <v>1114</v>
      </c>
      <c r="CI250" s="5" t="s">
        <v>1114</v>
      </c>
      <c r="CJ250" s="5" t="s">
        <v>1114</v>
      </c>
      <c r="CK250" s="5" t="s">
        <v>1114</v>
      </c>
      <c r="CL250" s="5" t="s">
        <v>1114</v>
      </c>
      <c r="CM250" s="5" t="s">
        <v>1114</v>
      </c>
      <c r="CN250" s="5" t="s">
        <v>1114</v>
      </c>
      <c r="CO250" s="5" t="s">
        <v>1114</v>
      </c>
      <c r="CP250" s="5" t="s">
        <v>1114</v>
      </c>
    </row>
    <row r="251" spans="1:94" x14ac:dyDescent="0.25">
      <c r="A251" s="5" t="s">
        <v>2774</v>
      </c>
      <c r="B251" s="5" t="s">
        <v>12</v>
      </c>
      <c r="C251" s="5" t="s">
        <v>1572</v>
      </c>
      <c r="D251" s="5" t="s">
        <v>113</v>
      </c>
      <c r="E251" s="5" t="s">
        <v>177</v>
      </c>
      <c r="F251" s="5" t="s">
        <v>798</v>
      </c>
      <c r="G251" s="5" t="s">
        <v>961</v>
      </c>
      <c r="H251" s="5" t="s">
        <v>961</v>
      </c>
      <c r="I251" s="5" t="s">
        <v>962</v>
      </c>
      <c r="J251" s="5" t="s">
        <v>1114</v>
      </c>
      <c r="K251" s="5" t="s">
        <v>226</v>
      </c>
      <c r="L251" s="5" t="s">
        <v>963</v>
      </c>
      <c r="M251" s="5" t="s">
        <v>202</v>
      </c>
      <c r="N251" s="5" t="s">
        <v>1225</v>
      </c>
      <c r="O251">
        <v>4</v>
      </c>
      <c r="P251" s="5" t="s">
        <v>2775</v>
      </c>
      <c r="Q251">
        <v>1</v>
      </c>
      <c r="R251" s="5" t="s">
        <v>1114</v>
      </c>
      <c r="S251" s="5" t="s">
        <v>2586</v>
      </c>
      <c r="T251">
        <v>214600</v>
      </c>
      <c r="U251" s="5" t="s">
        <v>2776</v>
      </c>
      <c r="V251">
        <v>256600</v>
      </c>
      <c r="W251" s="5" t="s">
        <v>1143</v>
      </c>
      <c r="X251" s="5" t="s">
        <v>2777</v>
      </c>
      <c r="Y251">
        <v>12035</v>
      </c>
      <c r="Z251" s="5" t="s">
        <v>2778</v>
      </c>
      <c r="AA251" s="6">
        <v>43894</v>
      </c>
      <c r="AB251" s="5" t="s">
        <v>2779</v>
      </c>
      <c r="AC251" s="5" t="s">
        <v>1114</v>
      </c>
      <c r="AD251" s="5" t="s">
        <v>1114</v>
      </c>
      <c r="AE251" s="5" t="s">
        <v>1114</v>
      </c>
      <c r="AF251" s="5" t="s">
        <v>1114</v>
      </c>
      <c r="AG251" s="5" t="s">
        <v>1114</v>
      </c>
      <c r="AH251" s="5" t="s">
        <v>1114</v>
      </c>
      <c r="AI251" s="5" t="s">
        <v>1114</v>
      </c>
      <c r="AJ251" s="5" t="s">
        <v>1114</v>
      </c>
      <c r="AK251" s="5" t="s">
        <v>1114</v>
      </c>
      <c r="AL251" s="5" t="s">
        <v>1114</v>
      </c>
      <c r="AM251" s="5" t="s">
        <v>1114</v>
      </c>
      <c r="AN251" s="5" t="s">
        <v>1114</v>
      </c>
      <c r="AO251" s="5" t="s">
        <v>1114</v>
      </c>
      <c r="AP251" s="5" t="s">
        <v>1114</v>
      </c>
      <c r="AQ251" s="5" t="s">
        <v>1114</v>
      </c>
      <c r="AR251" s="5" t="s">
        <v>1114</v>
      </c>
      <c r="AS251" s="5" t="s">
        <v>1114</v>
      </c>
      <c r="AT251" s="5" t="s">
        <v>1114</v>
      </c>
      <c r="AU251" s="5" t="s">
        <v>1114</v>
      </c>
      <c r="AV251" s="5" t="s">
        <v>1114</v>
      </c>
      <c r="AW251" s="5" t="s">
        <v>1114</v>
      </c>
      <c r="AX251" s="5" t="s">
        <v>1114</v>
      </c>
      <c r="AY251" s="5" t="s">
        <v>1114</v>
      </c>
      <c r="AZ251" s="5" t="s">
        <v>1114</v>
      </c>
      <c r="BA251" s="5" t="s">
        <v>1114</v>
      </c>
      <c r="BB251" s="5" t="s">
        <v>1114</v>
      </c>
      <c r="BC251" s="5" t="s">
        <v>1114</v>
      </c>
      <c r="BD251" s="5" t="s">
        <v>1114</v>
      </c>
      <c r="BE251" s="5" t="s">
        <v>1114</v>
      </c>
      <c r="BF251" s="5" t="s">
        <v>1114</v>
      </c>
      <c r="BG251" s="5" t="s">
        <v>1114</v>
      </c>
      <c r="BH251" s="5" t="s">
        <v>1114</v>
      </c>
      <c r="BI251" s="5" t="s">
        <v>1114</v>
      </c>
      <c r="BJ251" s="5" t="s">
        <v>1114</v>
      </c>
      <c r="BK251" s="5" t="s">
        <v>1114</v>
      </c>
      <c r="BL251" s="5" t="s">
        <v>1114</v>
      </c>
      <c r="BM251" s="5" t="s">
        <v>1114</v>
      </c>
      <c r="BN251" s="5" t="s">
        <v>1114</v>
      </c>
      <c r="BO251" s="5" t="s">
        <v>1114</v>
      </c>
      <c r="BP251" s="5" t="s">
        <v>1114</v>
      </c>
      <c r="BQ251" s="5" t="s">
        <v>1114</v>
      </c>
      <c r="BR251" s="5" t="s">
        <v>1114</v>
      </c>
      <c r="BS251" s="5" t="s">
        <v>1114</v>
      </c>
      <c r="BT251" s="5" t="s">
        <v>1114</v>
      </c>
      <c r="BU251" s="5" t="s">
        <v>1114</v>
      </c>
      <c r="BV251" s="5" t="s">
        <v>1114</v>
      </c>
      <c r="BW251" s="5" t="s">
        <v>1114</v>
      </c>
      <c r="BX251" s="5" t="s">
        <v>1114</v>
      </c>
      <c r="BY251" s="5" t="s">
        <v>1114</v>
      </c>
      <c r="BZ251" s="5" t="s">
        <v>1114</v>
      </c>
      <c r="CA251" s="5" t="s">
        <v>1114</v>
      </c>
      <c r="CB251" s="5" t="s">
        <v>1114</v>
      </c>
      <c r="CC251" s="5" t="s">
        <v>1114</v>
      </c>
      <c r="CD251" s="5" t="s">
        <v>1114</v>
      </c>
      <c r="CE251" s="5" t="s">
        <v>1114</v>
      </c>
      <c r="CF251" s="5" t="s">
        <v>1114</v>
      </c>
      <c r="CG251" s="5" t="s">
        <v>1114</v>
      </c>
      <c r="CH251" s="5" t="s">
        <v>1114</v>
      </c>
      <c r="CI251" s="5" t="s">
        <v>1114</v>
      </c>
      <c r="CJ251" s="5" t="s">
        <v>1114</v>
      </c>
      <c r="CK251" s="5" t="s">
        <v>1114</v>
      </c>
      <c r="CL251" s="5" t="s">
        <v>1114</v>
      </c>
      <c r="CM251" s="5" t="s">
        <v>1114</v>
      </c>
      <c r="CN251" s="5" t="s">
        <v>1114</v>
      </c>
      <c r="CO251" s="5" t="s">
        <v>1114</v>
      </c>
      <c r="CP251" s="5" t="s">
        <v>1114</v>
      </c>
    </row>
    <row r="252" spans="1:94" x14ac:dyDescent="0.25">
      <c r="A252" s="5" t="s">
        <v>2780</v>
      </c>
      <c r="B252" s="5" t="s">
        <v>12</v>
      </c>
      <c r="C252" s="5" t="s">
        <v>2781</v>
      </c>
      <c r="D252" s="5" t="s">
        <v>113</v>
      </c>
      <c r="E252" s="5" t="s">
        <v>177</v>
      </c>
      <c r="F252" s="5" t="s">
        <v>198</v>
      </c>
      <c r="G252" s="5" t="s">
        <v>2782</v>
      </c>
      <c r="H252" s="5" t="s">
        <v>2782</v>
      </c>
      <c r="I252" s="5" t="s">
        <v>2783</v>
      </c>
      <c r="J252" s="5" t="s">
        <v>1114</v>
      </c>
      <c r="K252" s="5" t="s">
        <v>3</v>
      </c>
      <c r="L252" s="5" t="s">
        <v>2784</v>
      </c>
      <c r="M252" s="5" t="s">
        <v>68</v>
      </c>
      <c r="N252" s="5" t="s">
        <v>1225</v>
      </c>
      <c r="O252">
        <v>4</v>
      </c>
      <c r="P252" s="5" t="s">
        <v>2551</v>
      </c>
      <c r="Q252">
        <v>1</v>
      </c>
      <c r="R252" s="5" t="s">
        <v>1114</v>
      </c>
      <c r="S252" s="5" t="s">
        <v>2785</v>
      </c>
      <c r="T252">
        <v>191100</v>
      </c>
      <c r="U252" s="5" t="s">
        <v>2786</v>
      </c>
      <c r="V252">
        <v>232800</v>
      </c>
      <c r="W252" s="5" t="s">
        <v>1143</v>
      </c>
      <c r="X252" s="5" t="s">
        <v>2745</v>
      </c>
      <c r="Y252">
        <v>12326</v>
      </c>
      <c r="Z252" s="5" t="s">
        <v>2787</v>
      </c>
      <c r="AA252" s="6">
        <v>45596</v>
      </c>
      <c r="AB252" s="5" t="s">
        <v>1343</v>
      </c>
      <c r="AC252" s="5" t="s">
        <v>1114</v>
      </c>
      <c r="AD252" s="5" t="s">
        <v>1114</v>
      </c>
      <c r="AE252" s="5" t="s">
        <v>1114</v>
      </c>
      <c r="AF252" s="5" t="s">
        <v>1114</v>
      </c>
      <c r="AG252" s="5" t="s">
        <v>1114</v>
      </c>
      <c r="AH252" s="5" t="s">
        <v>1114</v>
      </c>
      <c r="AI252" s="5" t="s">
        <v>1114</v>
      </c>
      <c r="AJ252" s="5" t="s">
        <v>1114</v>
      </c>
      <c r="AK252" s="5" t="s">
        <v>1114</v>
      </c>
      <c r="AL252" s="5" t="s">
        <v>1114</v>
      </c>
      <c r="AM252" s="5" t="s">
        <v>1114</v>
      </c>
      <c r="AN252" s="5" t="s">
        <v>1114</v>
      </c>
      <c r="AO252" s="5" t="s">
        <v>1114</v>
      </c>
      <c r="AP252" s="5" t="s">
        <v>1114</v>
      </c>
      <c r="AQ252" s="5" t="s">
        <v>1114</v>
      </c>
      <c r="AR252" s="5" t="s">
        <v>1114</v>
      </c>
      <c r="AS252" s="5" t="s">
        <v>1114</v>
      </c>
      <c r="AT252" s="5" t="s">
        <v>1114</v>
      </c>
      <c r="AU252" s="5" t="s">
        <v>1114</v>
      </c>
      <c r="AV252" s="5" t="s">
        <v>1114</v>
      </c>
      <c r="AW252" s="5" t="s">
        <v>1114</v>
      </c>
      <c r="AX252" s="5" t="s">
        <v>1114</v>
      </c>
      <c r="AY252" s="5" t="s">
        <v>1114</v>
      </c>
      <c r="AZ252" s="5" t="s">
        <v>1114</v>
      </c>
      <c r="BA252" s="5" t="s">
        <v>1114</v>
      </c>
      <c r="BB252" s="5" t="s">
        <v>1114</v>
      </c>
      <c r="BC252" s="5" t="s">
        <v>1114</v>
      </c>
      <c r="BD252" s="5" t="s">
        <v>1114</v>
      </c>
      <c r="BE252" s="5" t="s">
        <v>1114</v>
      </c>
      <c r="BF252" s="5" t="s">
        <v>1114</v>
      </c>
      <c r="BG252" s="5" t="s">
        <v>1114</v>
      </c>
      <c r="BH252" s="5" t="s">
        <v>1114</v>
      </c>
      <c r="BI252" s="5" t="s">
        <v>1114</v>
      </c>
      <c r="BJ252" s="5" t="s">
        <v>1114</v>
      </c>
      <c r="BK252" s="5" t="s">
        <v>1114</v>
      </c>
      <c r="BL252" s="5" t="s">
        <v>1114</v>
      </c>
      <c r="BM252" s="5" t="s">
        <v>1114</v>
      </c>
      <c r="BN252" s="5" t="s">
        <v>1114</v>
      </c>
      <c r="BO252" s="5" t="s">
        <v>1114</v>
      </c>
      <c r="BP252" s="5" t="s">
        <v>1114</v>
      </c>
      <c r="BQ252" s="5" t="s">
        <v>1114</v>
      </c>
      <c r="BR252" s="5" t="s">
        <v>1114</v>
      </c>
      <c r="BS252" s="5" t="s">
        <v>1114</v>
      </c>
      <c r="BT252" s="5" t="s">
        <v>1114</v>
      </c>
      <c r="BU252" s="5" t="s">
        <v>1114</v>
      </c>
      <c r="BV252" s="5" t="s">
        <v>1114</v>
      </c>
      <c r="BW252" s="5" t="s">
        <v>1114</v>
      </c>
      <c r="BX252" s="5" t="s">
        <v>1114</v>
      </c>
      <c r="BY252" s="5" t="s">
        <v>1114</v>
      </c>
      <c r="BZ252" s="5" t="s">
        <v>1114</v>
      </c>
      <c r="CA252" s="5" t="s">
        <v>1114</v>
      </c>
      <c r="CB252" s="5" t="s">
        <v>1114</v>
      </c>
      <c r="CC252" s="5" t="s">
        <v>1114</v>
      </c>
      <c r="CD252" s="5" t="s">
        <v>1114</v>
      </c>
      <c r="CE252" s="5" t="s">
        <v>1114</v>
      </c>
      <c r="CF252" s="5" t="s">
        <v>1114</v>
      </c>
      <c r="CG252" s="5" t="s">
        <v>1114</v>
      </c>
      <c r="CH252" s="5" t="s">
        <v>1114</v>
      </c>
      <c r="CI252" s="5" t="s">
        <v>1114</v>
      </c>
      <c r="CJ252" s="5" t="s">
        <v>1114</v>
      </c>
      <c r="CK252" s="5" t="s">
        <v>1114</v>
      </c>
      <c r="CL252" s="5" t="s">
        <v>1114</v>
      </c>
      <c r="CM252" s="5" t="s">
        <v>1114</v>
      </c>
      <c r="CN252" s="5" t="s">
        <v>1114</v>
      </c>
      <c r="CO252" s="5" t="s">
        <v>1114</v>
      </c>
      <c r="CP252" s="5" t="s">
        <v>1114</v>
      </c>
    </row>
    <row r="253" spans="1:94" x14ac:dyDescent="0.25">
      <c r="A253" s="5" t="s">
        <v>2788</v>
      </c>
      <c r="B253" s="5" t="s">
        <v>12</v>
      </c>
      <c r="C253" s="5" t="s">
        <v>2789</v>
      </c>
      <c r="D253" s="5" t="s">
        <v>113</v>
      </c>
      <c r="E253" s="5" t="s">
        <v>177</v>
      </c>
      <c r="F253" s="5" t="s">
        <v>777</v>
      </c>
      <c r="G253" s="5" t="s">
        <v>2790</v>
      </c>
      <c r="H253" s="5" t="s">
        <v>2790</v>
      </c>
      <c r="I253" s="5" t="s">
        <v>2783</v>
      </c>
      <c r="J253" s="5" t="s">
        <v>1114</v>
      </c>
      <c r="K253" s="5" t="s">
        <v>3</v>
      </c>
      <c r="L253" s="5" t="s">
        <v>2784</v>
      </c>
      <c r="M253" s="5" t="s">
        <v>202</v>
      </c>
      <c r="N253" s="5" t="s">
        <v>1225</v>
      </c>
      <c r="O253">
        <v>4</v>
      </c>
      <c r="P253" s="5" t="s">
        <v>2551</v>
      </c>
      <c r="Q253">
        <v>1</v>
      </c>
      <c r="R253" s="5" t="s">
        <v>1114</v>
      </c>
      <c r="S253" s="5" t="s">
        <v>2546</v>
      </c>
      <c r="T253">
        <v>181200</v>
      </c>
      <c r="U253" s="5" t="s">
        <v>2791</v>
      </c>
      <c r="V253">
        <v>223400</v>
      </c>
      <c r="W253" s="5" t="s">
        <v>1143</v>
      </c>
      <c r="X253" s="5" t="s">
        <v>1608</v>
      </c>
      <c r="Y253">
        <v>12654</v>
      </c>
      <c r="Z253" s="5" t="s">
        <v>2792</v>
      </c>
      <c r="AA253" s="6">
        <v>45596</v>
      </c>
      <c r="AB253" s="5" t="s">
        <v>1343</v>
      </c>
      <c r="AC253" s="5" t="s">
        <v>1114</v>
      </c>
      <c r="AD253" s="5" t="s">
        <v>1114</v>
      </c>
      <c r="AE253" s="5" t="s">
        <v>1114</v>
      </c>
      <c r="AF253" s="5" t="s">
        <v>1114</v>
      </c>
      <c r="AG253" s="5" t="s">
        <v>1114</v>
      </c>
      <c r="AH253" s="5" t="s">
        <v>1114</v>
      </c>
      <c r="AI253" s="5" t="s">
        <v>1114</v>
      </c>
      <c r="AJ253" s="5" t="s">
        <v>1114</v>
      </c>
      <c r="AK253" s="5" t="s">
        <v>1114</v>
      </c>
      <c r="AL253" s="5" t="s">
        <v>1114</v>
      </c>
      <c r="AM253" s="5" t="s">
        <v>1114</v>
      </c>
      <c r="AN253" s="5" t="s">
        <v>1114</v>
      </c>
      <c r="AO253" s="5" t="s">
        <v>1114</v>
      </c>
      <c r="AP253" s="5" t="s">
        <v>1114</v>
      </c>
      <c r="AQ253" s="5" t="s">
        <v>1114</v>
      </c>
      <c r="AR253" s="5" t="s">
        <v>1114</v>
      </c>
      <c r="AS253" s="5" t="s">
        <v>1114</v>
      </c>
      <c r="AT253" s="5" t="s">
        <v>1114</v>
      </c>
      <c r="AU253" s="5" t="s">
        <v>1114</v>
      </c>
      <c r="AV253" s="5" t="s">
        <v>1114</v>
      </c>
      <c r="AW253" s="5" t="s">
        <v>1114</v>
      </c>
      <c r="AX253" s="5" t="s">
        <v>1114</v>
      </c>
      <c r="AY253" s="5" t="s">
        <v>1114</v>
      </c>
      <c r="AZ253" s="5" t="s">
        <v>1114</v>
      </c>
      <c r="BA253" s="5" t="s">
        <v>1114</v>
      </c>
      <c r="BB253" s="5" t="s">
        <v>1114</v>
      </c>
      <c r="BC253" s="5" t="s">
        <v>1114</v>
      </c>
      <c r="BD253" s="5" t="s">
        <v>1114</v>
      </c>
      <c r="BE253" s="5" t="s">
        <v>1114</v>
      </c>
      <c r="BF253" s="5" t="s">
        <v>1114</v>
      </c>
      <c r="BG253" s="5" t="s">
        <v>1114</v>
      </c>
      <c r="BH253" s="5" t="s">
        <v>1114</v>
      </c>
      <c r="BI253" s="5" t="s">
        <v>1114</v>
      </c>
      <c r="BJ253" s="5" t="s">
        <v>1114</v>
      </c>
      <c r="BK253" s="5" t="s">
        <v>1114</v>
      </c>
      <c r="BL253" s="5" t="s">
        <v>1114</v>
      </c>
      <c r="BM253" s="5" t="s">
        <v>1114</v>
      </c>
      <c r="BN253" s="5" t="s">
        <v>1114</v>
      </c>
      <c r="BO253" s="5" t="s">
        <v>1114</v>
      </c>
      <c r="BP253" s="5" t="s">
        <v>1114</v>
      </c>
      <c r="BQ253" s="5" t="s">
        <v>1114</v>
      </c>
      <c r="BR253" s="5" t="s">
        <v>1114</v>
      </c>
      <c r="BS253" s="5" t="s">
        <v>1114</v>
      </c>
      <c r="BT253" s="5" t="s">
        <v>1114</v>
      </c>
      <c r="BU253" s="5" t="s">
        <v>1114</v>
      </c>
      <c r="BV253" s="5" t="s">
        <v>1114</v>
      </c>
      <c r="BW253" s="5" t="s">
        <v>1114</v>
      </c>
      <c r="BX253" s="5" t="s">
        <v>1114</v>
      </c>
      <c r="BY253" s="5" t="s">
        <v>1114</v>
      </c>
      <c r="BZ253" s="5" t="s">
        <v>1114</v>
      </c>
      <c r="CA253" s="5" t="s">
        <v>1114</v>
      </c>
      <c r="CB253" s="5" t="s">
        <v>1114</v>
      </c>
      <c r="CC253" s="5" t="s">
        <v>1114</v>
      </c>
      <c r="CD253" s="5" t="s">
        <v>1114</v>
      </c>
      <c r="CE253" s="5" t="s">
        <v>1114</v>
      </c>
      <c r="CF253" s="5" t="s">
        <v>1114</v>
      </c>
      <c r="CG253" s="5" t="s">
        <v>1114</v>
      </c>
      <c r="CH253" s="5" t="s">
        <v>1114</v>
      </c>
      <c r="CI253" s="5" t="s">
        <v>1114</v>
      </c>
      <c r="CJ253" s="5" t="s">
        <v>1114</v>
      </c>
      <c r="CK253" s="5" t="s">
        <v>1114</v>
      </c>
      <c r="CL253" s="5" t="s">
        <v>1114</v>
      </c>
      <c r="CM253" s="5" t="s">
        <v>1114</v>
      </c>
      <c r="CN253" s="5" t="s">
        <v>1114</v>
      </c>
      <c r="CO253" s="5" t="s">
        <v>1114</v>
      </c>
      <c r="CP253" s="5" t="s">
        <v>1114</v>
      </c>
    </row>
    <row r="254" spans="1:94" x14ac:dyDescent="0.25">
      <c r="A254" s="5" t="s">
        <v>2793</v>
      </c>
      <c r="B254" s="5" t="s">
        <v>12</v>
      </c>
      <c r="C254" s="5" t="s">
        <v>2794</v>
      </c>
      <c r="D254" s="5" t="s">
        <v>113</v>
      </c>
      <c r="E254" s="5" t="s">
        <v>177</v>
      </c>
      <c r="F254" s="5" t="s">
        <v>204</v>
      </c>
      <c r="G254" s="5" t="s">
        <v>2795</v>
      </c>
      <c r="H254" s="5" t="s">
        <v>2795</v>
      </c>
      <c r="I254" s="5" t="s">
        <v>2783</v>
      </c>
      <c r="J254" s="5" t="s">
        <v>1114</v>
      </c>
      <c r="K254" s="5" t="s">
        <v>3</v>
      </c>
      <c r="L254" s="5" t="s">
        <v>2784</v>
      </c>
      <c r="M254" s="5" t="s">
        <v>48</v>
      </c>
      <c r="N254" s="5" t="s">
        <v>1225</v>
      </c>
      <c r="O254">
        <v>4</v>
      </c>
      <c r="P254" s="5" t="s">
        <v>2551</v>
      </c>
      <c r="Q254">
        <v>1</v>
      </c>
      <c r="R254" s="5" t="s">
        <v>1114</v>
      </c>
      <c r="S254" s="5" t="s">
        <v>2796</v>
      </c>
      <c r="T254">
        <v>187000</v>
      </c>
      <c r="U254" s="5" t="s">
        <v>2797</v>
      </c>
      <c r="V254">
        <v>227900</v>
      </c>
      <c r="W254" s="5" t="s">
        <v>1143</v>
      </c>
      <c r="X254" s="5" t="s">
        <v>2745</v>
      </c>
      <c r="Y254">
        <v>12064</v>
      </c>
      <c r="Z254" s="5" t="s">
        <v>2798</v>
      </c>
      <c r="AA254" s="6">
        <v>45596</v>
      </c>
      <c r="AB254" s="5" t="s">
        <v>1343</v>
      </c>
      <c r="AC254" s="5" t="s">
        <v>1114</v>
      </c>
      <c r="AD254" s="5" t="s">
        <v>1114</v>
      </c>
      <c r="AE254" s="5" t="s">
        <v>1114</v>
      </c>
      <c r="AF254" s="5" t="s">
        <v>1114</v>
      </c>
      <c r="AG254" s="5" t="s">
        <v>1114</v>
      </c>
      <c r="AH254" s="5" t="s">
        <v>1114</v>
      </c>
      <c r="AI254" s="5" t="s">
        <v>1114</v>
      </c>
      <c r="AJ254" s="5" t="s">
        <v>1114</v>
      </c>
      <c r="AK254" s="5" t="s">
        <v>1114</v>
      </c>
      <c r="AL254" s="5" t="s">
        <v>1114</v>
      </c>
      <c r="AM254" s="5" t="s">
        <v>1114</v>
      </c>
      <c r="AN254" s="5" t="s">
        <v>1114</v>
      </c>
      <c r="AO254" s="5" t="s">
        <v>1114</v>
      </c>
      <c r="AP254" s="5" t="s">
        <v>1114</v>
      </c>
      <c r="AQ254" s="5" t="s">
        <v>1114</v>
      </c>
      <c r="AR254" s="5" t="s">
        <v>1114</v>
      </c>
      <c r="AS254" s="5" t="s">
        <v>1114</v>
      </c>
      <c r="AT254" s="5" t="s">
        <v>1114</v>
      </c>
      <c r="AU254" s="5" t="s">
        <v>1114</v>
      </c>
      <c r="AV254" s="5" t="s">
        <v>1114</v>
      </c>
      <c r="AW254" s="5" t="s">
        <v>1114</v>
      </c>
      <c r="AX254" s="5" t="s">
        <v>1114</v>
      </c>
      <c r="AY254" s="5" t="s">
        <v>1114</v>
      </c>
      <c r="AZ254" s="5" t="s">
        <v>1114</v>
      </c>
      <c r="BA254" s="5" t="s">
        <v>1114</v>
      </c>
      <c r="BB254" s="5" t="s">
        <v>1114</v>
      </c>
      <c r="BC254" s="5" t="s">
        <v>1114</v>
      </c>
      <c r="BD254" s="5" t="s">
        <v>1114</v>
      </c>
      <c r="BE254" s="5" t="s">
        <v>1114</v>
      </c>
      <c r="BF254" s="5" t="s">
        <v>1114</v>
      </c>
      <c r="BG254" s="5" t="s">
        <v>1114</v>
      </c>
      <c r="BH254" s="5" t="s">
        <v>1114</v>
      </c>
      <c r="BI254" s="5" t="s">
        <v>1114</v>
      </c>
      <c r="BJ254" s="5" t="s">
        <v>1114</v>
      </c>
      <c r="BK254" s="5" t="s">
        <v>1114</v>
      </c>
      <c r="BL254" s="5" t="s">
        <v>1114</v>
      </c>
      <c r="BM254" s="5" t="s">
        <v>1114</v>
      </c>
      <c r="BN254" s="5" t="s">
        <v>1114</v>
      </c>
      <c r="BO254" s="5" t="s">
        <v>1114</v>
      </c>
      <c r="BP254" s="5" t="s">
        <v>1114</v>
      </c>
      <c r="BQ254" s="5" t="s">
        <v>1114</v>
      </c>
      <c r="BR254" s="5" t="s">
        <v>1114</v>
      </c>
      <c r="BS254" s="5" t="s">
        <v>1114</v>
      </c>
      <c r="BT254" s="5" t="s">
        <v>1114</v>
      </c>
      <c r="BU254" s="5" t="s">
        <v>1114</v>
      </c>
      <c r="BV254" s="5" t="s">
        <v>1114</v>
      </c>
      <c r="BW254" s="5" t="s">
        <v>1114</v>
      </c>
      <c r="BX254" s="5" t="s">
        <v>1114</v>
      </c>
      <c r="BY254" s="5" t="s">
        <v>1114</v>
      </c>
      <c r="BZ254" s="5" t="s">
        <v>1114</v>
      </c>
      <c r="CA254" s="5" t="s">
        <v>1114</v>
      </c>
      <c r="CB254" s="5" t="s">
        <v>1114</v>
      </c>
      <c r="CC254" s="5" t="s">
        <v>1114</v>
      </c>
      <c r="CD254" s="5" t="s">
        <v>1114</v>
      </c>
      <c r="CE254" s="5" t="s">
        <v>1114</v>
      </c>
      <c r="CF254" s="5" t="s">
        <v>1114</v>
      </c>
      <c r="CG254" s="5" t="s">
        <v>1114</v>
      </c>
      <c r="CH254" s="5" t="s">
        <v>1114</v>
      </c>
      <c r="CI254" s="5" t="s">
        <v>1114</v>
      </c>
      <c r="CJ254" s="5" t="s">
        <v>1114</v>
      </c>
      <c r="CK254" s="5" t="s">
        <v>1114</v>
      </c>
      <c r="CL254" s="5" t="s">
        <v>1114</v>
      </c>
      <c r="CM254" s="5" t="s">
        <v>1114</v>
      </c>
      <c r="CN254" s="5" t="s">
        <v>1114</v>
      </c>
      <c r="CO254" s="5" t="s">
        <v>1114</v>
      </c>
      <c r="CP254" s="5" t="s">
        <v>1114</v>
      </c>
    </row>
    <row r="255" spans="1:94" x14ac:dyDescent="0.25">
      <c r="A255" s="5" t="s">
        <v>2799</v>
      </c>
      <c r="B255" s="5" t="s">
        <v>12</v>
      </c>
      <c r="C255" s="5" t="s">
        <v>2800</v>
      </c>
      <c r="D255" s="5" t="s">
        <v>113</v>
      </c>
      <c r="E255" s="5" t="s">
        <v>177</v>
      </c>
      <c r="F255" s="5" t="s">
        <v>178</v>
      </c>
      <c r="G255" s="5" t="s">
        <v>179</v>
      </c>
      <c r="H255" s="5" t="s">
        <v>179</v>
      </c>
      <c r="I255" s="5" t="s">
        <v>1777</v>
      </c>
      <c r="J255" s="5" t="s">
        <v>1114</v>
      </c>
      <c r="K255" s="5" t="s">
        <v>3</v>
      </c>
      <c r="L255" s="5" t="s">
        <v>1778</v>
      </c>
      <c r="M255" s="5" t="s">
        <v>180</v>
      </c>
      <c r="N255" s="5" t="s">
        <v>1149</v>
      </c>
      <c r="O255">
        <v>6</v>
      </c>
      <c r="P255" s="5" t="s">
        <v>1422</v>
      </c>
      <c r="Q255">
        <v>1</v>
      </c>
      <c r="R255" s="5" t="s">
        <v>1114</v>
      </c>
      <c r="S255" s="5" t="s">
        <v>2801</v>
      </c>
      <c r="T255">
        <v>342900</v>
      </c>
      <c r="U255" s="5" t="s">
        <v>2802</v>
      </c>
      <c r="V255">
        <v>417200</v>
      </c>
      <c r="W255" s="5" t="s">
        <v>1163</v>
      </c>
      <c r="X255" s="5" t="s">
        <v>2803</v>
      </c>
      <c r="Y255">
        <v>21932</v>
      </c>
      <c r="Z255" s="5" t="s">
        <v>2804</v>
      </c>
      <c r="AA255" s="6">
        <v>33694</v>
      </c>
      <c r="AB255" s="5" t="s">
        <v>2805</v>
      </c>
      <c r="AC255" s="5" t="s">
        <v>1114</v>
      </c>
      <c r="AD255" s="5" t="s">
        <v>1114</v>
      </c>
      <c r="AE255" s="5" t="s">
        <v>1114</v>
      </c>
      <c r="AF255" s="5" t="s">
        <v>1114</v>
      </c>
      <c r="AG255" s="5" t="s">
        <v>1114</v>
      </c>
      <c r="AH255" s="5" t="s">
        <v>1114</v>
      </c>
      <c r="AI255" s="5" t="s">
        <v>1114</v>
      </c>
      <c r="AJ255" s="5" t="s">
        <v>1114</v>
      </c>
      <c r="AK255" s="5" t="s">
        <v>1114</v>
      </c>
      <c r="AL255" s="5" t="s">
        <v>1114</v>
      </c>
      <c r="AM255" s="5" t="s">
        <v>1114</v>
      </c>
      <c r="AN255" s="5" t="s">
        <v>1114</v>
      </c>
      <c r="AO255" s="5" t="s">
        <v>1114</v>
      </c>
      <c r="AP255" s="5" t="s">
        <v>1114</v>
      </c>
      <c r="AQ255" s="5" t="s">
        <v>1114</v>
      </c>
      <c r="AR255" s="5" t="s">
        <v>1114</v>
      </c>
      <c r="AS255" s="5" t="s">
        <v>1114</v>
      </c>
      <c r="AT255" s="5" t="s">
        <v>1114</v>
      </c>
      <c r="AU255" s="5" t="s">
        <v>1114</v>
      </c>
      <c r="AV255" s="5" t="s">
        <v>1114</v>
      </c>
      <c r="AW255" s="5" t="s">
        <v>1114</v>
      </c>
      <c r="AX255" s="5" t="s">
        <v>1114</v>
      </c>
      <c r="AY255" s="5" t="s">
        <v>1114</v>
      </c>
      <c r="AZ255" s="5" t="s">
        <v>1114</v>
      </c>
      <c r="BA255" s="5" t="s">
        <v>1114</v>
      </c>
      <c r="BB255" s="5" t="s">
        <v>1114</v>
      </c>
      <c r="BC255" s="5" t="s">
        <v>1114</v>
      </c>
      <c r="BD255" s="5" t="s">
        <v>1114</v>
      </c>
      <c r="BE255" s="5" t="s">
        <v>1114</v>
      </c>
      <c r="BF255" s="5" t="s">
        <v>1114</v>
      </c>
      <c r="BG255" s="5" t="s">
        <v>1114</v>
      </c>
      <c r="BH255" s="5" t="s">
        <v>1114</v>
      </c>
      <c r="BI255" s="5" t="s">
        <v>1114</v>
      </c>
      <c r="BJ255" s="5" t="s">
        <v>1114</v>
      </c>
      <c r="BK255" s="5" t="s">
        <v>1114</v>
      </c>
      <c r="BL255" s="5" t="s">
        <v>1114</v>
      </c>
      <c r="BM255" s="5" t="s">
        <v>1114</v>
      </c>
      <c r="BN255" s="5" t="s">
        <v>1114</v>
      </c>
      <c r="BO255" s="5" t="s">
        <v>1114</v>
      </c>
      <c r="BP255" s="5" t="s">
        <v>1114</v>
      </c>
      <c r="BQ255" s="5" t="s">
        <v>1114</v>
      </c>
      <c r="BR255" s="5" t="s">
        <v>1114</v>
      </c>
      <c r="BS255" s="5" t="s">
        <v>1114</v>
      </c>
      <c r="BT255" s="5" t="s">
        <v>1114</v>
      </c>
      <c r="BU255" s="5" t="s">
        <v>1114</v>
      </c>
      <c r="BV255" s="5" t="s">
        <v>1114</v>
      </c>
      <c r="BW255" s="5" t="s">
        <v>1114</v>
      </c>
      <c r="BX255" s="5" t="s">
        <v>1114</v>
      </c>
      <c r="BY255" s="5" t="s">
        <v>1114</v>
      </c>
      <c r="BZ255" s="5" t="s">
        <v>1114</v>
      </c>
      <c r="CA255" s="5" t="s">
        <v>1114</v>
      </c>
      <c r="CB255" s="5" t="s">
        <v>1114</v>
      </c>
      <c r="CC255" s="5" t="s">
        <v>1114</v>
      </c>
      <c r="CD255" s="5" t="s">
        <v>1114</v>
      </c>
      <c r="CE255" s="5" t="s">
        <v>1114</v>
      </c>
      <c r="CF255" s="5" t="s">
        <v>1114</v>
      </c>
      <c r="CG255" s="5" t="s">
        <v>1114</v>
      </c>
      <c r="CH255" s="5" t="s">
        <v>1114</v>
      </c>
      <c r="CI255" s="5" t="s">
        <v>1114</v>
      </c>
      <c r="CJ255" s="5" t="s">
        <v>1114</v>
      </c>
      <c r="CK255" s="5" t="s">
        <v>1114</v>
      </c>
      <c r="CL255" s="5" t="s">
        <v>1114</v>
      </c>
      <c r="CM255" s="5" t="s">
        <v>1114</v>
      </c>
      <c r="CN255" s="5" t="s">
        <v>1114</v>
      </c>
      <c r="CO255" s="5" t="s">
        <v>1114</v>
      </c>
      <c r="CP255" s="5" t="s">
        <v>1114</v>
      </c>
    </row>
    <row r="256" spans="1:94" x14ac:dyDescent="0.25">
      <c r="A256" s="5" t="s">
        <v>2806</v>
      </c>
      <c r="B256" s="5" t="s">
        <v>8</v>
      </c>
      <c r="C256" s="5" t="s">
        <v>2807</v>
      </c>
      <c r="D256" s="5" t="s">
        <v>1114</v>
      </c>
      <c r="E256" s="5" t="s">
        <v>117</v>
      </c>
      <c r="F256" s="5" t="s">
        <v>118</v>
      </c>
      <c r="G256" s="5" t="s">
        <v>908</v>
      </c>
      <c r="H256" s="5" t="s">
        <v>908</v>
      </c>
      <c r="I256" s="5" t="s">
        <v>208</v>
      </c>
      <c r="J256" s="5" t="s">
        <v>1114</v>
      </c>
      <c r="K256" s="5" t="s">
        <v>3</v>
      </c>
      <c r="L256" s="5" t="s">
        <v>209</v>
      </c>
      <c r="M256" s="5" t="s">
        <v>88</v>
      </c>
      <c r="N256" s="5" t="s">
        <v>1139</v>
      </c>
      <c r="O256">
        <v>16</v>
      </c>
      <c r="P256" s="5" t="s">
        <v>1470</v>
      </c>
      <c r="Q256">
        <v>1</v>
      </c>
      <c r="R256" s="5" t="s">
        <v>1114</v>
      </c>
      <c r="S256" s="5" t="s">
        <v>2808</v>
      </c>
      <c r="T256">
        <v>1119900</v>
      </c>
      <c r="U256" s="5" t="s">
        <v>2809</v>
      </c>
      <c r="V256">
        <v>1312400</v>
      </c>
      <c r="W256" s="5" t="s">
        <v>1143</v>
      </c>
      <c r="X256" s="5" t="s">
        <v>2810</v>
      </c>
      <c r="Y256">
        <v>75794</v>
      </c>
      <c r="Z256" s="5" t="s">
        <v>2811</v>
      </c>
      <c r="AA256" s="6">
        <v>43493</v>
      </c>
      <c r="AB256" s="5" t="s">
        <v>2812</v>
      </c>
      <c r="AC256" s="5" t="s">
        <v>1114</v>
      </c>
      <c r="AD256" s="5" t="s">
        <v>1114</v>
      </c>
      <c r="AE256" s="5" t="s">
        <v>1114</v>
      </c>
      <c r="AF256" s="5" t="s">
        <v>1114</v>
      </c>
      <c r="AG256" s="5" t="s">
        <v>1114</v>
      </c>
      <c r="AH256" s="5" t="s">
        <v>1114</v>
      </c>
      <c r="AI256" s="5" t="s">
        <v>1114</v>
      </c>
      <c r="AJ256" s="5" t="s">
        <v>1114</v>
      </c>
      <c r="AK256" s="5" t="s">
        <v>1114</v>
      </c>
      <c r="AL256" s="5" t="s">
        <v>1114</v>
      </c>
      <c r="AM256" s="5" t="s">
        <v>1114</v>
      </c>
      <c r="AN256" s="5" t="s">
        <v>1114</v>
      </c>
      <c r="AO256" s="5" t="s">
        <v>1114</v>
      </c>
      <c r="AP256" s="5" t="s">
        <v>1114</v>
      </c>
      <c r="AQ256" s="5" t="s">
        <v>1114</v>
      </c>
      <c r="AR256" s="5" t="s">
        <v>1114</v>
      </c>
      <c r="AS256" s="5" t="s">
        <v>1114</v>
      </c>
      <c r="AT256" s="5" t="s">
        <v>1114</v>
      </c>
      <c r="AU256" s="5" t="s">
        <v>1114</v>
      </c>
      <c r="AV256" s="5" t="s">
        <v>1114</v>
      </c>
      <c r="AW256" s="5" t="s">
        <v>1114</v>
      </c>
      <c r="AX256" s="5" t="s">
        <v>1114</v>
      </c>
      <c r="AY256" s="5" t="s">
        <v>1114</v>
      </c>
      <c r="AZ256" s="5" t="s">
        <v>1114</v>
      </c>
      <c r="BA256" s="5" t="s">
        <v>1114</v>
      </c>
      <c r="BB256" s="5" t="s">
        <v>1114</v>
      </c>
      <c r="BC256" s="5" t="s">
        <v>1114</v>
      </c>
      <c r="BD256" s="5" t="s">
        <v>1114</v>
      </c>
      <c r="BE256" s="5" t="s">
        <v>1114</v>
      </c>
      <c r="BF256" s="5" t="s">
        <v>1114</v>
      </c>
      <c r="BG256" s="5" t="s">
        <v>1114</v>
      </c>
      <c r="BH256" s="5" t="s">
        <v>1114</v>
      </c>
      <c r="BI256" s="5" t="s">
        <v>1114</v>
      </c>
      <c r="BJ256" s="5" t="s">
        <v>1114</v>
      </c>
      <c r="BK256" s="5" t="s">
        <v>1114</v>
      </c>
      <c r="BL256" s="5" t="s">
        <v>1114</v>
      </c>
      <c r="BM256" s="5" t="s">
        <v>1114</v>
      </c>
      <c r="BN256" s="5" t="s">
        <v>1114</v>
      </c>
      <c r="BO256" s="5" t="s">
        <v>1114</v>
      </c>
      <c r="BP256" s="5" t="s">
        <v>1114</v>
      </c>
      <c r="BQ256" s="5" t="s">
        <v>1114</v>
      </c>
      <c r="BR256" s="5" t="s">
        <v>1114</v>
      </c>
      <c r="BS256" s="5" t="s">
        <v>1114</v>
      </c>
      <c r="BT256" s="5" t="s">
        <v>1114</v>
      </c>
      <c r="BU256" s="5" t="s">
        <v>1114</v>
      </c>
      <c r="BV256" s="5" t="s">
        <v>1114</v>
      </c>
      <c r="BW256" s="5" t="s">
        <v>1114</v>
      </c>
      <c r="BX256" s="5" t="s">
        <v>1114</v>
      </c>
      <c r="BY256" s="5" t="s">
        <v>1114</v>
      </c>
      <c r="BZ256" s="5" t="s">
        <v>1114</v>
      </c>
      <c r="CA256" s="5" t="s">
        <v>1114</v>
      </c>
      <c r="CB256" s="5" t="s">
        <v>1114</v>
      </c>
      <c r="CC256" s="5" t="s">
        <v>1114</v>
      </c>
      <c r="CD256" s="5" t="s">
        <v>1114</v>
      </c>
      <c r="CE256" s="5" t="s">
        <v>1114</v>
      </c>
      <c r="CF256" s="5" t="s">
        <v>1114</v>
      </c>
      <c r="CG256" s="5" t="s">
        <v>1114</v>
      </c>
      <c r="CH256" s="5" t="s">
        <v>1114</v>
      </c>
      <c r="CI256" s="5" t="s">
        <v>1114</v>
      </c>
      <c r="CJ256" s="5" t="s">
        <v>1114</v>
      </c>
      <c r="CK256" s="5" t="s">
        <v>1114</v>
      </c>
      <c r="CL256" s="5" t="s">
        <v>1114</v>
      </c>
      <c r="CM256" s="5" t="s">
        <v>1114</v>
      </c>
      <c r="CN256" s="5" t="s">
        <v>1114</v>
      </c>
      <c r="CO256" s="5" t="s">
        <v>1114</v>
      </c>
      <c r="CP256" s="5" t="s">
        <v>1114</v>
      </c>
    </row>
    <row r="257" spans="1:94" x14ac:dyDescent="0.25">
      <c r="A257" s="5" t="s">
        <v>2813</v>
      </c>
      <c r="B257" s="5" t="s">
        <v>59</v>
      </c>
      <c r="C257" s="5" t="s">
        <v>2814</v>
      </c>
      <c r="D257" s="5" t="s">
        <v>1114</v>
      </c>
      <c r="E257" s="5" t="s">
        <v>117</v>
      </c>
      <c r="F257" s="5" t="s">
        <v>692</v>
      </c>
      <c r="G257" s="5" t="s">
        <v>943</v>
      </c>
      <c r="H257" s="5" t="s">
        <v>943</v>
      </c>
      <c r="I257" s="5" t="s">
        <v>944</v>
      </c>
      <c r="J257" s="5" t="s">
        <v>1114</v>
      </c>
      <c r="K257" s="5" t="s">
        <v>149</v>
      </c>
      <c r="L257" s="5" t="s">
        <v>945</v>
      </c>
      <c r="M257" s="5" t="s">
        <v>693</v>
      </c>
      <c r="N257" s="5" t="s">
        <v>1322</v>
      </c>
      <c r="O257">
        <v>12</v>
      </c>
      <c r="P257" s="5" t="s">
        <v>1150</v>
      </c>
      <c r="Q257">
        <v>1</v>
      </c>
      <c r="R257" s="5" t="s">
        <v>1114</v>
      </c>
      <c r="S257" s="5" t="s">
        <v>2815</v>
      </c>
      <c r="T257">
        <v>204900</v>
      </c>
      <c r="U257" s="5" t="s">
        <v>2816</v>
      </c>
      <c r="V257">
        <v>282400</v>
      </c>
      <c r="W257" s="5" t="s">
        <v>1163</v>
      </c>
      <c r="X257" s="5" t="s">
        <v>2817</v>
      </c>
      <c r="Y257">
        <v>72275</v>
      </c>
      <c r="Z257" s="5" t="s">
        <v>2818</v>
      </c>
      <c r="AA257" s="6">
        <v>44186</v>
      </c>
      <c r="AB257" s="5" t="s">
        <v>1750</v>
      </c>
      <c r="AC257" s="5" t="s">
        <v>1114</v>
      </c>
      <c r="AD257" s="5" t="s">
        <v>1114</v>
      </c>
      <c r="AE257" s="5" t="s">
        <v>1114</v>
      </c>
      <c r="AF257" s="5" t="s">
        <v>1114</v>
      </c>
      <c r="AG257" s="5" t="s">
        <v>1114</v>
      </c>
      <c r="AH257" s="5" t="s">
        <v>1114</v>
      </c>
      <c r="AI257" s="5" t="s">
        <v>1114</v>
      </c>
      <c r="AJ257" s="5" t="s">
        <v>1114</v>
      </c>
      <c r="AK257" s="5" t="s">
        <v>1114</v>
      </c>
      <c r="AL257" s="5" t="s">
        <v>1114</v>
      </c>
      <c r="AM257" s="5" t="s">
        <v>1114</v>
      </c>
      <c r="AN257" s="5" t="s">
        <v>1114</v>
      </c>
      <c r="AO257" s="5" t="s">
        <v>1114</v>
      </c>
      <c r="AP257" s="5" t="s">
        <v>1114</v>
      </c>
      <c r="AQ257" s="5" t="s">
        <v>1114</v>
      </c>
      <c r="AR257" s="5" t="s">
        <v>1114</v>
      </c>
      <c r="AS257" s="5" t="s">
        <v>1114</v>
      </c>
      <c r="AT257" s="5" t="s">
        <v>1114</v>
      </c>
      <c r="AU257" s="5" t="s">
        <v>1114</v>
      </c>
      <c r="AV257" s="5" t="s">
        <v>1114</v>
      </c>
      <c r="AW257" s="5" t="s">
        <v>1114</v>
      </c>
      <c r="AX257" s="5" t="s">
        <v>1114</v>
      </c>
      <c r="AY257" s="5" t="s">
        <v>1114</v>
      </c>
      <c r="AZ257" s="5" t="s">
        <v>1114</v>
      </c>
      <c r="BA257" s="5" t="s">
        <v>1114</v>
      </c>
      <c r="BB257" s="5" t="s">
        <v>1114</v>
      </c>
      <c r="BC257" s="5" t="s">
        <v>1114</v>
      </c>
      <c r="BD257" s="5" t="s">
        <v>1114</v>
      </c>
      <c r="BE257" s="5" t="s">
        <v>1114</v>
      </c>
      <c r="BF257" s="5" t="s">
        <v>1114</v>
      </c>
      <c r="BG257" s="5" t="s">
        <v>1114</v>
      </c>
      <c r="BH257" s="5" t="s">
        <v>1114</v>
      </c>
      <c r="BI257" s="5" t="s">
        <v>1114</v>
      </c>
      <c r="BJ257" s="5" t="s">
        <v>1114</v>
      </c>
      <c r="BK257" s="5" t="s">
        <v>1114</v>
      </c>
      <c r="BL257" s="5" t="s">
        <v>1114</v>
      </c>
      <c r="BM257" s="5" t="s">
        <v>1114</v>
      </c>
      <c r="BN257" s="5" t="s">
        <v>1114</v>
      </c>
      <c r="BO257" s="5" t="s">
        <v>1114</v>
      </c>
      <c r="BP257" s="5" t="s">
        <v>1114</v>
      </c>
      <c r="BQ257" s="5" t="s">
        <v>1114</v>
      </c>
      <c r="BR257" s="5" t="s">
        <v>1114</v>
      </c>
      <c r="BS257" s="5" t="s">
        <v>1114</v>
      </c>
      <c r="BT257" s="5" t="s">
        <v>1114</v>
      </c>
      <c r="BU257" s="5" t="s">
        <v>1114</v>
      </c>
      <c r="BV257" s="5" t="s">
        <v>1114</v>
      </c>
      <c r="BW257" s="5" t="s">
        <v>1114</v>
      </c>
      <c r="BX257" s="5" t="s">
        <v>1114</v>
      </c>
      <c r="BY257" s="5" t="s">
        <v>1114</v>
      </c>
      <c r="BZ257" s="5" t="s">
        <v>1114</v>
      </c>
      <c r="CA257" s="5" t="s">
        <v>1114</v>
      </c>
      <c r="CB257" s="5" t="s">
        <v>1114</v>
      </c>
      <c r="CC257" s="5" t="s">
        <v>1114</v>
      </c>
      <c r="CD257" s="5" t="s">
        <v>1114</v>
      </c>
      <c r="CE257" s="5" t="s">
        <v>1114</v>
      </c>
      <c r="CF257" s="5" t="s">
        <v>1114</v>
      </c>
      <c r="CG257" s="5" t="s">
        <v>1114</v>
      </c>
      <c r="CH257" s="5" t="s">
        <v>1114</v>
      </c>
      <c r="CI257" s="5" t="s">
        <v>1114</v>
      </c>
      <c r="CJ257" s="5" t="s">
        <v>1114</v>
      </c>
      <c r="CK257" s="5" t="s">
        <v>1114</v>
      </c>
      <c r="CL257" s="5" t="s">
        <v>1114</v>
      </c>
      <c r="CM257" s="5" t="s">
        <v>1114</v>
      </c>
      <c r="CN257" s="5" t="s">
        <v>1114</v>
      </c>
      <c r="CO257" s="5" t="s">
        <v>1114</v>
      </c>
      <c r="CP257" s="5" t="s">
        <v>1114</v>
      </c>
    </row>
    <row r="258" spans="1:94" x14ac:dyDescent="0.25">
      <c r="A258" s="5" t="s">
        <v>2819</v>
      </c>
      <c r="B258" s="5" t="s">
        <v>12</v>
      </c>
      <c r="C258" s="5" t="s">
        <v>2820</v>
      </c>
      <c r="D258" s="5" t="s">
        <v>1114</v>
      </c>
      <c r="E258" s="5" t="s">
        <v>281</v>
      </c>
      <c r="F258" s="5" t="s">
        <v>282</v>
      </c>
      <c r="G258" s="5" t="s">
        <v>2821</v>
      </c>
      <c r="H258" s="5" t="s">
        <v>2821</v>
      </c>
      <c r="I258" s="5" t="s">
        <v>951</v>
      </c>
      <c r="J258" s="5" t="s">
        <v>1114</v>
      </c>
      <c r="K258" s="5" t="s">
        <v>891</v>
      </c>
      <c r="L258" s="5" t="s">
        <v>952</v>
      </c>
      <c r="M258" s="5" t="s">
        <v>283</v>
      </c>
      <c r="N258" s="5" t="s">
        <v>1873</v>
      </c>
      <c r="O258">
        <v>96</v>
      </c>
      <c r="P258" s="5" t="s">
        <v>1442</v>
      </c>
      <c r="Q258">
        <v>1</v>
      </c>
      <c r="R258" s="5" t="s">
        <v>1114</v>
      </c>
      <c r="S258" s="5" t="s">
        <v>2822</v>
      </c>
      <c r="T258">
        <v>5769400</v>
      </c>
      <c r="U258" s="5" t="s">
        <v>2823</v>
      </c>
      <c r="V258">
        <v>6536400</v>
      </c>
      <c r="W258" s="5" t="s">
        <v>1143</v>
      </c>
      <c r="X258" s="5" t="s">
        <v>2824</v>
      </c>
      <c r="Y258">
        <v>317552</v>
      </c>
      <c r="Z258" s="5" t="s">
        <v>2825</v>
      </c>
      <c r="AA258" s="6">
        <v>43131</v>
      </c>
      <c r="AB258" s="5" t="s">
        <v>2826</v>
      </c>
      <c r="AC258" s="5" t="s">
        <v>1114</v>
      </c>
      <c r="AD258" s="5" t="s">
        <v>1114</v>
      </c>
      <c r="AE258" s="5" t="s">
        <v>1114</v>
      </c>
      <c r="AF258" s="5" t="s">
        <v>1114</v>
      </c>
      <c r="AG258" s="5" t="s">
        <v>1114</v>
      </c>
      <c r="AH258" s="5" t="s">
        <v>1114</v>
      </c>
      <c r="AI258" s="5" t="s">
        <v>1114</v>
      </c>
      <c r="AJ258" s="5" t="s">
        <v>1114</v>
      </c>
      <c r="AK258" s="5" t="s">
        <v>1114</v>
      </c>
      <c r="AL258" s="5" t="s">
        <v>1114</v>
      </c>
      <c r="AM258" s="5" t="s">
        <v>1114</v>
      </c>
      <c r="AN258" s="5" t="s">
        <v>1114</v>
      </c>
      <c r="AO258" s="5" t="s">
        <v>1114</v>
      </c>
      <c r="AP258" s="5" t="s">
        <v>1114</v>
      </c>
      <c r="AQ258" s="5" t="s">
        <v>1114</v>
      </c>
      <c r="AR258" s="5" t="s">
        <v>1114</v>
      </c>
      <c r="AS258" s="5" t="s">
        <v>1114</v>
      </c>
      <c r="AT258" s="5" t="s">
        <v>1114</v>
      </c>
      <c r="AU258" s="5" t="s">
        <v>1114</v>
      </c>
      <c r="AV258" s="5" t="s">
        <v>1114</v>
      </c>
      <c r="AW258" s="5" t="s">
        <v>1114</v>
      </c>
      <c r="AX258" s="5" t="s">
        <v>1114</v>
      </c>
      <c r="AY258" s="5" t="s">
        <v>1114</v>
      </c>
      <c r="AZ258" s="5" t="s">
        <v>1114</v>
      </c>
      <c r="BA258" s="5" t="s">
        <v>1114</v>
      </c>
      <c r="BB258" s="5" t="s">
        <v>1114</v>
      </c>
      <c r="BC258" s="5" t="s">
        <v>1114</v>
      </c>
      <c r="BD258" s="5" t="s">
        <v>1114</v>
      </c>
      <c r="BE258" s="5" t="s">
        <v>1114</v>
      </c>
      <c r="BF258" s="5" t="s">
        <v>1114</v>
      </c>
      <c r="BG258" s="5" t="s">
        <v>1114</v>
      </c>
      <c r="BH258" s="5" t="s">
        <v>1114</v>
      </c>
      <c r="BI258" s="5" t="s">
        <v>1114</v>
      </c>
      <c r="BJ258" s="5" t="s">
        <v>1114</v>
      </c>
      <c r="BK258" s="5" t="s">
        <v>1114</v>
      </c>
      <c r="BL258" s="5" t="s">
        <v>1114</v>
      </c>
      <c r="BM258" s="5" t="s">
        <v>1114</v>
      </c>
      <c r="BN258" s="5" t="s">
        <v>1114</v>
      </c>
      <c r="BO258" s="5" t="s">
        <v>1114</v>
      </c>
      <c r="BP258" s="5" t="s">
        <v>1114</v>
      </c>
      <c r="BQ258" s="5" t="s">
        <v>1114</v>
      </c>
      <c r="BR258" s="5" t="s">
        <v>1114</v>
      </c>
      <c r="BS258" s="5" t="s">
        <v>1114</v>
      </c>
      <c r="BT258" s="5" t="s">
        <v>1114</v>
      </c>
      <c r="BU258" s="5" t="s">
        <v>1114</v>
      </c>
      <c r="BV258" s="5" t="s">
        <v>1114</v>
      </c>
      <c r="BW258" s="5" t="s">
        <v>1114</v>
      </c>
      <c r="BX258" s="5" t="s">
        <v>1114</v>
      </c>
      <c r="BY258" s="5" t="s">
        <v>1114</v>
      </c>
      <c r="BZ258" s="5" t="s">
        <v>1114</v>
      </c>
      <c r="CA258" s="5" t="s">
        <v>1114</v>
      </c>
      <c r="CB258" s="5" t="s">
        <v>1114</v>
      </c>
      <c r="CC258" s="5" t="s">
        <v>1114</v>
      </c>
      <c r="CD258" s="5" t="s">
        <v>1114</v>
      </c>
      <c r="CE258" s="5" t="s">
        <v>1114</v>
      </c>
      <c r="CF258" s="5" t="s">
        <v>1114</v>
      </c>
      <c r="CG258" s="5" t="s">
        <v>1114</v>
      </c>
      <c r="CH258" s="5" t="s">
        <v>1114</v>
      </c>
      <c r="CI258" s="5" t="s">
        <v>1114</v>
      </c>
      <c r="CJ258" s="5" t="s">
        <v>1114</v>
      </c>
      <c r="CK258" s="5" t="s">
        <v>1114</v>
      </c>
      <c r="CL258" s="5" t="s">
        <v>1114</v>
      </c>
      <c r="CM258" s="5" t="s">
        <v>1114</v>
      </c>
      <c r="CN258" s="5" t="s">
        <v>1114</v>
      </c>
      <c r="CO258" s="5" t="s">
        <v>1114</v>
      </c>
      <c r="CP258" s="5" t="s">
        <v>1114</v>
      </c>
    </row>
    <row r="259" spans="1:94" x14ac:dyDescent="0.25">
      <c r="A259" s="5" t="s">
        <v>2827</v>
      </c>
      <c r="B259" s="5" t="s">
        <v>59</v>
      </c>
      <c r="C259" s="5" t="s">
        <v>2828</v>
      </c>
      <c r="D259" s="5" t="s">
        <v>1114</v>
      </c>
      <c r="E259" s="5" t="s">
        <v>117</v>
      </c>
      <c r="F259" s="5" t="s">
        <v>503</v>
      </c>
      <c r="G259" s="5" t="s">
        <v>504</v>
      </c>
      <c r="H259" s="5" t="s">
        <v>504</v>
      </c>
      <c r="I259" s="5" t="s">
        <v>79</v>
      </c>
      <c r="J259" s="5" t="s">
        <v>1114</v>
      </c>
      <c r="K259" s="5" t="s">
        <v>3</v>
      </c>
      <c r="L259" s="5" t="s">
        <v>80</v>
      </c>
      <c r="M259" s="5" t="s">
        <v>463</v>
      </c>
      <c r="N259" s="5" t="s">
        <v>1149</v>
      </c>
      <c r="O259">
        <v>6</v>
      </c>
      <c r="P259" s="5" t="s">
        <v>1620</v>
      </c>
      <c r="Q259">
        <v>1</v>
      </c>
      <c r="R259" s="5" t="s">
        <v>1114</v>
      </c>
      <c r="S259" s="5" t="s">
        <v>2829</v>
      </c>
      <c r="T259">
        <v>481400</v>
      </c>
      <c r="U259" s="5" t="s">
        <v>2830</v>
      </c>
      <c r="V259">
        <v>562100</v>
      </c>
      <c r="W259" s="5" t="s">
        <v>1143</v>
      </c>
      <c r="X259" s="5" t="s">
        <v>2831</v>
      </c>
      <c r="Y259">
        <v>24216</v>
      </c>
      <c r="Z259" s="5" t="s">
        <v>2832</v>
      </c>
      <c r="AA259" s="6">
        <v>35970</v>
      </c>
      <c r="AB259" s="5" t="s">
        <v>1471</v>
      </c>
      <c r="AC259" s="5" t="s">
        <v>1114</v>
      </c>
      <c r="AD259" s="5" t="s">
        <v>1114</v>
      </c>
      <c r="AE259" s="5" t="s">
        <v>1114</v>
      </c>
      <c r="AF259" s="5" t="s">
        <v>1114</v>
      </c>
      <c r="AG259" s="5" t="s">
        <v>1114</v>
      </c>
      <c r="AH259" s="5" t="s">
        <v>1114</v>
      </c>
      <c r="AI259" s="5" t="s">
        <v>1114</v>
      </c>
      <c r="AJ259" s="5" t="s">
        <v>1114</v>
      </c>
      <c r="AK259" s="5" t="s">
        <v>1114</v>
      </c>
      <c r="AL259" s="5" t="s">
        <v>1114</v>
      </c>
      <c r="AM259" s="5" t="s">
        <v>1114</v>
      </c>
      <c r="AN259" s="5" t="s">
        <v>1114</v>
      </c>
      <c r="AO259" s="5" t="s">
        <v>1114</v>
      </c>
      <c r="AP259" s="5" t="s">
        <v>1114</v>
      </c>
      <c r="AQ259" s="5" t="s">
        <v>1114</v>
      </c>
      <c r="AR259" s="5" t="s">
        <v>1114</v>
      </c>
      <c r="AS259" s="5" t="s">
        <v>1114</v>
      </c>
      <c r="AT259" s="5" t="s">
        <v>1114</v>
      </c>
      <c r="AU259" s="5" t="s">
        <v>1114</v>
      </c>
      <c r="AV259" s="5" t="s">
        <v>1114</v>
      </c>
      <c r="AW259" s="5" t="s">
        <v>1114</v>
      </c>
      <c r="AX259" s="5" t="s">
        <v>1114</v>
      </c>
      <c r="AY259" s="5" t="s">
        <v>1114</v>
      </c>
      <c r="AZ259" s="5" t="s">
        <v>1114</v>
      </c>
      <c r="BA259" s="5" t="s">
        <v>1114</v>
      </c>
      <c r="BB259" s="5" t="s">
        <v>1114</v>
      </c>
      <c r="BC259" s="5" t="s">
        <v>1114</v>
      </c>
      <c r="BD259" s="5" t="s">
        <v>1114</v>
      </c>
      <c r="BE259" s="5" t="s">
        <v>1114</v>
      </c>
      <c r="BF259" s="5" t="s">
        <v>1114</v>
      </c>
      <c r="BG259" s="5" t="s">
        <v>1114</v>
      </c>
      <c r="BH259" s="5" t="s">
        <v>1114</v>
      </c>
      <c r="BI259" s="5" t="s">
        <v>1114</v>
      </c>
      <c r="BJ259" s="5" t="s">
        <v>1114</v>
      </c>
      <c r="BK259" s="5" t="s">
        <v>1114</v>
      </c>
      <c r="BL259" s="5" t="s">
        <v>1114</v>
      </c>
      <c r="BM259" s="5" t="s">
        <v>1114</v>
      </c>
      <c r="BN259" s="5" t="s">
        <v>1114</v>
      </c>
      <c r="BO259" s="5" t="s">
        <v>1114</v>
      </c>
      <c r="BP259" s="5" t="s">
        <v>1114</v>
      </c>
      <c r="BQ259" s="5" t="s">
        <v>1114</v>
      </c>
      <c r="BR259" s="5" t="s">
        <v>1114</v>
      </c>
      <c r="BS259" s="5" t="s">
        <v>1114</v>
      </c>
      <c r="BT259" s="5" t="s">
        <v>1114</v>
      </c>
      <c r="BU259" s="5" t="s">
        <v>1114</v>
      </c>
      <c r="BV259" s="5" t="s">
        <v>1114</v>
      </c>
      <c r="BW259" s="5" t="s">
        <v>1114</v>
      </c>
      <c r="BX259" s="5" t="s">
        <v>1114</v>
      </c>
      <c r="BY259" s="5" t="s">
        <v>1114</v>
      </c>
      <c r="BZ259" s="5" t="s">
        <v>1114</v>
      </c>
      <c r="CA259" s="5" t="s">
        <v>1114</v>
      </c>
      <c r="CB259" s="5" t="s">
        <v>1114</v>
      </c>
      <c r="CC259" s="5" t="s">
        <v>1114</v>
      </c>
      <c r="CD259" s="5" t="s">
        <v>1114</v>
      </c>
      <c r="CE259" s="5" t="s">
        <v>1114</v>
      </c>
      <c r="CF259" s="5" t="s">
        <v>1114</v>
      </c>
      <c r="CG259" s="5" t="s">
        <v>1114</v>
      </c>
      <c r="CH259" s="5" t="s">
        <v>1114</v>
      </c>
      <c r="CI259" s="5" t="s">
        <v>1114</v>
      </c>
      <c r="CJ259" s="5" t="s">
        <v>1114</v>
      </c>
      <c r="CK259" s="5" t="s">
        <v>1114</v>
      </c>
      <c r="CL259" s="5" t="s">
        <v>1114</v>
      </c>
      <c r="CM259" s="5" t="s">
        <v>1114</v>
      </c>
      <c r="CN259" s="5" t="s">
        <v>1114</v>
      </c>
      <c r="CO259" s="5" t="s">
        <v>1114</v>
      </c>
      <c r="CP259" s="5" t="s">
        <v>1114</v>
      </c>
    </row>
    <row r="260" spans="1:94" x14ac:dyDescent="0.25">
      <c r="A260" s="5" t="s">
        <v>2833</v>
      </c>
      <c r="B260" s="5" t="s">
        <v>12</v>
      </c>
      <c r="C260" s="5" t="s">
        <v>1573</v>
      </c>
      <c r="D260" s="5" t="s">
        <v>89</v>
      </c>
      <c r="E260" s="5" t="s">
        <v>579</v>
      </c>
      <c r="F260" s="5" t="s">
        <v>970</v>
      </c>
      <c r="G260" s="5" t="s">
        <v>998</v>
      </c>
      <c r="H260" s="5" t="s">
        <v>998</v>
      </c>
      <c r="I260" s="5" t="s">
        <v>934</v>
      </c>
      <c r="J260" s="5" t="s">
        <v>1114</v>
      </c>
      <c r="K260" s="5" t="s">
        <v>3</v>
      </c>
      <c r="L260" s="5" t="s">
        <v>935</v>
      </c>
      <c r="M260" s="5" t="s">
        <v>2834</v>
      </c>
      <c r="N260" s="5" t="s">
        <v>1322</v>
      </c>
      <c r="O260">
        <v>12</v>
      </c>
      <c r="P260" s="5" t="s">
        <v>2835</v>
      </c>
      <c r="Q260">
        <v>1</v>
      </c>
      <c r="R260" s="5" t="s">
        <v>1114</v>
      </c>
      <c r="S260" s="5" t="s">
        <v>2836</v>
      </c>
      <c r="T260">
        <v>956800</v>
      </c>
      <c r="U260" s="5" t="s">
        <v>2837</v>
      </c>
      <c r="V260">
        <v>1057100</v>
      </c>
      <c r="W260" s="5" t="s">
        <v>1114</v>
      </c>
      <c r="X260" s="5" t="s">
        <v>2838</v>
      </c>
      <c r="Y260">
        <v>43370</v>
      </c>
      <c r="Z260" s="5" t="s">
        <v>2839</v>
      </c>
      <c r="AA260" s="6">
        <v>43727</v>
      </c>
      <c r="AB260" s="5" t="s">
        <v>2354</v>
      </c>
      <c r="AC260" s="5" t="s">
        <v>1114</v>
      </c>
      <c r="AD260" s="5" t="s">
        <v>1114</v>
      </c>
      <c r="AE260" s="5" t="s">
        <v>1114</v>
      </c>
      <c r="AF260" s="5" t="s">
        <v>1114</v>
      </c>
      <c r="AG260" s="5" t="s">
        <v>1114</v>
      </c>
      <c r="AH260" s="5" t="s">
        <v>1114</v>
      </c>
      <c r="AI260" s="5" t="s">
        <v>1114</v>
      </c>
      <c r="AJ260" s="5" t="s">
        <v>1114</v>
      </c>
      <c r="AK260" s="5" t="s">
        <v>1114</v>
      </c>
      <c r="AL260" s="5" t="s">
        <v>1114</v>
      </c>
      <c r="AM260" s="5" t="s">
        <v>1114</v>
      </c>
      <c r="AN260" s="5" t="s">
        <v>1114</v>
      </c>
      <c r="AO260" s="5" t="s">
        <v>1114</v>
      </c>
      <c r="AP260" s="5" t="s">
        <v>1114</v>
      </c>
      <c r="AQ260" s="5" t="s">
        <v>1114</v>
      </c>
      <c r="AR260" s="5" t="s">
        <v>1114</v>
      </c>
      <c r="AS260" s="5" t="s">
        <v>1114</v>
      </c>
      <c r="AT260" s="5" t="s">
        <v>1114</v>
      </c>
      <c r="AU260" s="5" t="s">
        <v>1114</v>
      </c>
      <c r="AV260" s="5" t="s">
        <v>1114</v>
      </c>
      <c r="AW260" s="5" t="s">
        <v>1114</v>
      </c>
      <c r="AX260" s="5" t="s">
        <v>1114</v>
      </c>
      <c r="AY260" s="5" t="s">
        <v>1114</v>
      </c>
      <c r="AZ260" s="5" t="s">
        <v>1114</v>
      </c>
      <c r="BA260" s="5" t="s">
        <v>1114</v>
      </c>
      <c r="BB260" s="5" t="s">
        <v>1114</v>
      </c>
      <c r="BC260" s="5" t="s">
        <v>1114</v>
      </c>
      <c r="BD260" s="5" t="s">
        <v>1114</v>
      </c>
      <c r="BE260" s="5" t="s">
        <v>1114</v>
      </c>
      <c r="BF260" s="5" t="s">
        <v>1114</v>
      </c>
      <c r="BG260" s="5" t="s">
        <v>1114</v>
      </c>
      <c r="BH260" s="5" t="s">
        <v>1114</v>
      </c>
      <c r="BI260" s="5" t="s">
        <v>1114</v>
      </c>
      <c r="BJ260" s="5" t="s">
        <v>1114</v>
      </c>
      <c r="BK260" s="5" t="s">
        <v>1114</v>
      </c>
      <c r="BL260" s="5" t="s">
        <v>1114</v>
      </c>
      <c r="BM260" s="5" t="s">
        <v>1114</v>
      </c>
      <c r="BN260" s="5" t="s">
        <v>1114</v>
      </c>
      <c r="BO260" s="5" t="s">
        <v>1114</v>
      </c>
      <c r="BP260" s="5" t="s">
        <v>1114</v>
      </c>
      <c r="BQ260" s="5" t="s">
        <v>1114</v>
      </c>
      <c r="BR260" s="5" t="s">
        <v>1114</v>
      </c>
      <c r="BS260" s="5" t="s">
        <v>1114</v>
      </c>
      <c r="BT260" s="5" t="s">
        <v>1114</v>
      </c>
      <c r="BU260" s="5" t="s">
        <v>1114</v>
      </c>
      <c r="BV260" s="5" t="s">
        <v>1114</v>
      </c>
      <c r="BW260" s="5" t="s">
        <v>1114</v>
      </c>
      <c r="BX260" s="5" t="s">
        <v>1114</v>
      </c>
      <c r="BY260" s="5" t="s">
        <v>1114</v>
      </c>
      <c r="BZ260" s="5" t="s">
        <v>1114</v>
      </c>
      <c r="CA260" s="5" t="s">
        <v>1114</v>
      </c>
      <c r="CB260" s="5" t="s">
        <v>1114</v>
      </c>
      <c r="CC260" s="5" t="s">
        <v>1114</v>
      </c>
      <c r="CD260" s="5" t="s">
        <v>1114</v>
      </c>
      <c r="CE260" s="5" t="s">
        <v>1114</v>
      </c>
      <c r="CF260" s="5" t="s">
        <v>1114</v>
      </c>
      <c r="CG260" s="5" t="s">
        <v>1114</v>
      </c>
      <c r="CH260" s="5" t="s">
        <v>1114</v>
      </c>
      <c r="CI260" s="5" t="s">
        <v>1114</v>
      </c>
      <c r="CJ260" s="5" t="s">
        <v>1114</v>
      </c>
      <c r="CK260" s="5" t="s">
        <v>1114</v>
      </c>
      <c r="CL260" s="5" t="s">
        <v>1114</v>
      </c>
      <c r="CM260" s="5" t="s">
        <v>1114</v>
      </c>
      <c r="CN260" s="5" t="s">
        <v>1114</v>
      </c>
      <c r="CO260" s="5" t="s">
        <v>1114</v>
      </c>
      <c r="CP260" s="5" t="s">
        <v>1114</v>
      </c>
    </row>
    <row r="261" spans="1:94" x14ac:dyDescent="0.25">
      <c r="A261" s="5" t="s">
        <v>2840</v>
      </c>
      <c r="B261" s="5" t="s">
        <v>8</v>
      </c>
      <c r="C261" s="5" t="s">
        <v>2226</v>
      </c>
      <c r="D261" s="5" t="s">
        <v>1114</v>
      </c>
      <c r="E261" s="5" t="s">
        <v>244</v>
      </c>
      <c r="F261" s="5" t="s">
        <v>745</v>
      </c>
      <c r="G261" s="5" t="s">
        <v>746</v>
      </c>
      <c r="H261" s="5" t="s">
        <v>746</v>
      </c>
      <c r="I261" s="5" t="s">
        <v>79</v>
      </c>
      <c r="J261" s="5" t="s">
        <v>1114</v>
      </c>
      <c r="K261" s="5" t="s">
        <v>3</v>
      </c>
      <c r="L261" s="5" t="s">
        <v>80</v>
      </c>
      <c r="M261" s="5" t="s">
        <v>2841</v>
      </c>
      <c r="N261" s="5" t="s">
        <v>1139</v>
      </c>
      <c r="O261">
        <v>16</v>
      </c>
      <c r="P261" s="5" t="s">
        <v>2414</v>
      </c>
      <c r="Q261">
        <v>1</v>
      </c>
      <c r="R261" s="5" t="s">
        <v>1114</v>
      </c>
      <c r="S261" s="5" t="s">
        <v>2842</v>
      </c>
      <c r="T261">
        <v>1105100</v>
      </c>
      <c r="U261" s="5" t="s">
        <v>2843</v>
      </c>
      <c r="V261">
        <v>1315500</v>
      </c>
      <c r="W261" s="5" t="s">
        <v>1143</v>
      </c>
      <c r="X261" s="5" t="s">
        <v>2844</v>
      </c>
      <c r="Y261">
        <v>74847</v>
      </c>
      <c r="Z261" s="5" t="s">
        <v>2845</v>
      </c>
      <c r="AA261" s="6">
        <v>37258</v>
      </c>
      <c r="AB261" s="5" t="s">
        <v>2846</v>
      </c>
      <c r="AC261" s="5" t="s">
        <v>1114</v>
      </c>
      <c r="AD261" s="5" t="s">
        <v>1114</v>
      </c>
      <c r="AE261" s="5" t="s">
        <v>1114</v>
      </c>
      <c r="AF261" s="5" t="s">
        <v>1114</v>
      </c>
      <c r="AG261" s="5" t="s">
        <v>1114</v>
      </c>
      <c r="AH261" s="5" t="s">
        <v>1114</v>
      </c>
      <c r="AI261" s="5" t="s">
        <v>1114</v>
      </c>
      <c r="AJ261" s="5" t="s">
        <v>1114</v>
      </c>
      <c r="AK261" s="5" t="s">
        <v>1114</v>
      </c>
      <c r="AL261" s="5" t="s">
        <v>1114</v>
      </c>
      <c r="AM261" s="5" t="s">
        <v>1114</v>
      </c>
      <c r="AN261" s="5" t="s">
        <v>1114</v>
      </c>
      <c r="AO261" s="5" t="s">
        <v>1114</v>
      </c>
      <c r="AP261" s="5" t="s">
        <v>1114</v>
      </c>
      <c r="AQ261" s="5" t="s">
        <v>1114</v>
      </c>
      <c r="AR261" s="5" t="s">
        <v>1114</v>
      </c>
      <c r="AS261" s="5" t="s">
        <v>1114</v>
      </c>
      <c r="AT261" s="5" t="s">
        <v>1114</v>
      </c>
      <c r="AU261" s="5" t="s">
        <v>1114</v>
      </c>
      <c r="AV261" s="5" t="s">
        <v>1114</v>
      </c>
      <c r="AW261" s="5" t="s">
        <v>1114</v>
      </c>
      <c r="AX261" s="5" t="s">
        <v>1114</v>
      </c>
      <c r="AY261" s="5" t="s">
        <v>1114</v>
      </c>
      <c r="AZ261" s="5" t="s">
        <v>1114</v>
      </c>
      <c r="BA261" s="5" t="s">
        <v>1114</v>
      </c>
      <c r="BB261" s="5" t="s">
        <v>1114</v>
      </c>
      <c r="BC261" s="5" t="s">
        <v>1114</v>
      </c>
      <c r="BD261" s="5" t="s">
        <v>1114</v>
      </c>
      <c r="BE261" s="5" t="s">
        <v>1114</v>
      </c>
      <c r="BF261" s="5" t="s">
        <v>1114</v>
      </c>
      <c r="BG261" s="5" t="s">
        <v>1114</v>
      </c>
      <c r="BH261" s="5" t="s">
        <v>1114</v>
      </c>
      <c r="BI261" s="5" t="s">
        <v>1114</v>
      </c>
      <c r="BJ261" s="5" t="s">
        <v>1114</v>
      </c>
      <c r="BK261" s="5" t="s">
        <v>1114</v>
      </c>
      <c r="BL261" s="5" t="s">
        <v>1114</v>
      </c>
      <c r="BM261" s="5" t="s">
        <v>1114</v>
      </c>
      <c r="BN261" s="5" t="s">
        <v>1114</v>
      </c>
      <c r="BO261" s="5" t="s">
        <v>1114</v>
      </c>
      <c r="BP261" s="5" t="s">
        <v>1114</v>
      </c>
      <c r="BQ261" s="5" t="s">
        <v>1114</v>
      </c>
      <c r="BR261" s="5" t="s">
        <v>1114</v>
      </c>
      <c r="BS261" s="5" t="s">
        <v>1114</v>
      </c>
      <c r="BT261" s="5" t="s">
        <v>1114</v>
      </c>
      <c r="BU261" s="5" t="s">
        <v>1114</v>
      </c>
      <c r="BV261" s="5" t="s">
        <v>1114</v>
      </c>
      <c r="BW261" s="5" t="s">
        <v>1114</v>
      </c>
      <c r="BX261" s="5" t="s">
        <v>1114</v>
      </c>
      <c r="BY261" s="5" t="s">
        <v>1114</v>
      </c>
      <c r="BZ261" s="5" t="s">
        <v>1114</v>
      </c>
      <c r="CA261" s="5" t="s">
        <v>1114</v>
      </c>
      <c r="CB261" s="5" t="s">
        <v>1114</v>
      </c>
      <c r="CC261" s="5" t="s">
        <v>1114</v>
      </c>
      <c r="CD261" s="5" t="s">
        <v>1114</v>
      </c>
      <c r="CE261" s="5" t="s">
        <v>1114</v>
      </c>
      <c r="CF261" s="5" t="s">
        <v>1114</v>
      </c>
      <c r="CG261" s="5" t="s">
        <v>1114</v>
      </c>
      <c r="CH261" s="5" t="s">
        <v>1114</v>
      </c>
      <c r="CI261" s="5" t="s">
        <v>1114</v>
      </c>
      <c r="CJ261" s="5" t="s">
        <v>1114</v>
      </c>
      <c r="CK261" s="5" t="s">
        <v>1114</v>
      </c>
      <c r="CL261" s="5" t="s">
        <v>1114</v>
      </c>
      <c r="CM261" s="5" t="s">
        <v>1114</v>
      </c>
      <c r="CN261" s="5" t="s">
        <v>1114</v>
      </c>
      <c r="CO261" s="5" t="s">
        <v>1114</v>
      </c>
      <c r="CP261" s="5" t="s">
        <v>1114</v>
      </c>
    </row>
    <row r="262" spans="1:94" x14ac:dyDescent="0.25">
      <c r="A262" s="5" t="s">
        <v>2847</v>
      </c>
      <c r="B262" s="5" t="s">
        <v>8</v>
      </c>
      <c r="C262" s="5" t="s">
        <v>2848</v>
      </c>
      <c r="D262" s="5" t="s">
        <v>1114</v>
      </c>
      <c r="E262" s="5" t="s">
        <v>244</v>
      </c>
      <c r="F262" s="5" t="s">
        <v>245</v>
      </c>
      <c r="G262" s="5" t="s">
        <v>246</v>
      </c>
      <c r="H262" s="5" t="s">
        <v>246</v>
      </c>
      <c r="I262" s="5" t="s">
        <v>247</v>
      </c>
      <c r="J262" s="5" t="s">
        <v>248</v>
      </c>
      <c r="K262" s="5" t="s">
        <v>36</v>
      </c>
      <c r="L262" s="5" t="s">
        <v>249</v>
      </c>
      <c r="M262" s="5" t="s">
        <v>250</v>
      </c>
      <c r="N262" s="5" t="s">
        <v>2849</v>
      </c>
      <c r="O262">
        <v>104</v>
      </c>
      <c r="P262" s="5" t="s">
        <v>2329</v>
      </c>
      <c r="Q262">
        <v>1</v>
      </c>
      <c r="R262" s="5" t="s">
        <v>1114</v>
      </c>
      <c r="S262" s="5" t="s">
        <v>2850</v>
      </c>
      <c r="T262">
        <v>7917900</v>
      </c>
      <c r="U262" s="5" t="s">
        <v>2851</v>
      </c>
      <c r="V262">
        <v>8873300</v>
      </c>
      <c r="W262" s="5" t="s">
        <v>1143</v>
      </c>
      <c r="X262" s="5" t="s">
        <v>2852</v>
      </c>
      <c r="Y262">
        <v>320475</v>
      </c>
      <c r="Z262" s="5" t="s">
        <v>2853</v>
      </c>
      <c r="AA262" s="6">
        <v>37875</v>
      </c>
      <c r="AB262" s="5" t="s">
        <v>1857</v>
      </c>
      <c r="AC262" s="5" t="s">
        <v>1114</v>
      </c>
      <c r="AD262" s="5" t="s">
        <v>1114</v>
      </c>
      <c r="AE262" s="5" t="s">
        <v>1114</v>
      </c>
      <c r="AF262" s="5" t="s">
        <v>1114</v>
      </c>
      <c r="AG262" s="5" t="s">
        <v>1114</v>
      </c>
      <c r="AH262" s="5" t="s">
        <v>1114</v>
      </c>
      <c r="AI262" s="5" t="s">
        <v>1114</v>
      </c>
      <c r="AJ262" s="5" t="s">
        <v>1114</v>
      </c>
      <c r="AK262" s="5" t="s">
        <v>1114</v>
      </c>
      <c r="AL262" s="5" t="s">
        <v>1114</v>
      </c>
      <c r="AM262" s="5" t="s">
        <v>1114</v>
      </c>
      <c r="AN262" s="5" t="s">
        <v>1114</v>
      </c>
      <c r="AO262" s="5" t="s">
        <v>1114</v>
      </c>
      <c r="AP262" s="5" t="s">
        <v>1114</v>
      </c>
      <c r="AQ262" s="5" t="s">
        <v>1114</v>
      </c>
      <c r="AR262" s="5" t="s">
        <v>1114</v>
      </c>
      <c r="AS262" s="5" t="s">
        <v>1114</v>
      </c>
      <c r="AT262" s="5" t="s">
        <v>1114</v>
      </c>
      <c r="AU262" s="5" t="s">
        <v>1114</v>
      </c>
      <c r="AV262" s="5" t="s">
        <v>1114</v>
      </c>
      <c r="AW262" s="5" t="s">
        <v>1114</v>
      </c>
      <c r="AX262" s="5" t="s">
        <v>1114</v>
      </c>
      <c r="AY262" s="5" t="s">
        <v>1114</v>
      </c>
      <c r="AZ262" s="5" t="s">
        <v>1114</v>
      </c>
      <c r="BA262" s="5" t="s">
        <v>1114</v>
      </c>
      <c r="BB262" s="5" t="s">
        <v>1114</v>
      </c>
      <c r="BC262" s="5" t="s">
        <v>1114</v>
      </c>
      <c r="BD262" s="5" t="s">
        <v>1114</v>
      </c>
      <c r="BE262" s="5" t="s">
        <v>1114</v>
      </c>
      <c r="BF262" s="5" t="s">
        <v>1114</v>
      </c>
      <c r="BG262" s="5" t="s">
        <v>1114</v>
      </c>
      <c r="BH262" s="5" t="s">
        <v>1114</v>
      </c>
      <c r="BI262" s="5" t="s">
        <v>1114</v>
      </c>
      <c r="BJ262" s="5" t="s">
        <v>1114</v>
      </c>
      <c r="BK262" s="5" t="s">
        <v>1114</v>
      </c>
      <c r="BL262" s="5" t="s">
        <v>1114</v>
      </c>
      <c r="BM262" s="5" t="s">
        <v>1114</v>
      </c>
      <c r="BN262" s="5" t="s">
        <v>1114</v>
      </c>
      <c r="BO262" s="5" t="s">
        <v>1114</v>
      </c>
      <c r="BP262" s="5" t="s">
        <v>1114</v>
      </c>
      <c r="BQ262" s="5" t="s">
        <v>1114</v>
      </c>
      <c r="BR262" s="5" t="s">
        <v>1114</v>
      </c>
      <c r="BS262" s="5" t="s">
        <v>1114</v>
      </c>
      <c r="BT262" s="5" t="s">
        <v>1114</v>
      </c>
      <c r="BU262" s="5" t="s">
        <v>1114</v>
      </c>
      <c r="BV262" s="5" t="s">
        <v>1114</v>
      </c>
      <c r="BW262" s="5" t="s">
        <v>1114</v>
      </c>
      <c r="BX262" s="5" t="s">
        <v>1114</v>
      </c>
      <c r="BY262" s="5" t="s">
        <v>1114</v>
      </c>
      <c r="BZ262" s="5" t="s">
        <v>1114</v>
      </c>
      <c r="CA262" s="5" t="s">
        <v>1114</v>
      </c>
      <c r="CB262" s="5" t="s">
        <v>1114</v>
      </c>
      <c r="CC262" s="5" t="s">
        <v>1114</v>
      </c>
      <c r="CD262" s="5" t="s">
        <v>1114</v>
      </c>
      <c r="CE262" s="5" t="s">
        <v>1114</v>
      </c>
      <c r="CF262" s="5" t="s">
        <v>1114</v>
      </c>
      <c r="CG262" s="5" t="s">
        <v>1114</v>
      </c>
      <c r="CH262" s="5" t="s">
        <v>1114</v>
      </c>
      <c r="CI262" s="5" t="s">
        <v>1114</v>
      </c>
      <c r="CJ262" s="5" t="s">
        <v>1114</v>
      </c>
      <c r="CK262" s="5" t="s">
        <v>1114</v>
      </c>
      <c r="CL262" s="5" t="s">
        <v>1114</v>
      </c>
      <c r="CM262" s="5" t="s">
        <v>1114</v>
      </c>
      <c r="CN262" s="5" t="s">
        <v>1114</v>
      </c>
      <c r="CO262" s="5" t="s">
        <v>1114</v>
      </c>
      <c r="CP262" s="5" t="s">
        <v>1114</v>
      </c>
    </row>
    <row r="263" spans="1:94" x14ac:dyDescent="0.25">
      <c r="A263" s="5" t="s">
        <v>2854</v>
      </c>
      <c r="B263" s="5" t="s">
        <v>106</v>
      </c>
      <c r="C263" s="5" t="s">
        <v>2855</v>
      </c>
      <c r="D263" s="5" t="s">
        <v>289</v>
      </c>
      <c r="E263" s="5" t="s">
        <v>33</v>
      </c>
      <c r="F263" s="5" t="s">
        <v>794</v>
      </c>
      <c r="G263" s="5" t="s">
        <v>1851</v>
      </c>
      <c r="H263" s="5" t="s">
        <v>1851</v>
      </c>
      <c r="I263" s="5" t="s">
        <v>1852</v>
      </c>
      <c r="J263" s="5" t="s">
        <v>1114</v>
      </c>
      <c r="K263" s="5" t="s">
        <v>3</v>
      </c>
      <c r="L263" s="5" t="s">
        <v>1853</v>
      </c>
      <c r="M263" s="5" t="s">
        <v>68</v>
      </c>
      <c r="N263" s="5" t="s">
        <v>1225</v>
      </c>
      <c r="O263">
        <v>4</v>
      </c>
      <c r="P263" s="5" t="s">
        <v>2856</v>
      </c>
      <c r="Q263">
        <v>1</v>
      </c>
      <c r="R263" s="5" t="s">
        <v>1114</v>
      </c>
      <c r="S263" s="5" t="s">
        <v>2857</v>
      </c>
      <c r="T263">
        <v>172100</v>
      </c>
      <c r="U263" s="5" t="s">
        <v>2786</v>
      </c>
      <c r="V263">
        <v>232800</v>
      </c>
      <c r="W263" s="5" t="s">
        <v>1143</v>
      </c>
      <c r="X263" s="5" t="s">
        <v>2745</v>
      </c>
      <c r="Y263">
        <v>51653</v>
      </c>
      <c r="Z263" s="5" t="s">
        <v>2858</v>
      </c>
      <c r="AA263" s="6">
        <v>45565</v>
      </c>
      <c r="AB263" s="5" t="s">
        <v>2299</v>
      </c>
      <c r="AC263" s="5" t="s">
        <v>1114</v>
      </c>
      <c r="AD263" s="5" t="s">
        <v>1114</v>
      </c>
      <c r="AE263" s="5" t="s">
        <v>1114</v>
      </c>
      <c r="AF263" s="5" t="s">
        <v>1114</v>
      </c>
      <c r="AG263" s="5" t="s">
        <v>1114</v>
      </c>
      <c r="AH263" s="5" t="s">
        <v>1114</v>
      </c>
      <c r="AI263" s="5" t="s">
        <v>1114</v>
      </c>
      <c r="AJ263" s="5" t="s">
        <v>1114</v>
      </c>
      <c r="AK263" s="5" t="s">
        <v>1114</v>
      </c>
      <c r="AL263" s="5" t="s">
        <v>1114</v>
      </c>
      <c r="AM263" s="5" t="s">
        <v>1114</v>
      </c>
      <c r="AN263" s="5" t="s">
        <v>1114</v>
      </c>
      <c r="AO263" s="5" t="s">
        <v>1114</v>
      </c>
      <c r="AP263" s="5" t="s">
        <v>1114</v>
      </c>
      <c r="AQ263" s="5" t="s">
        <v>1114</v>
      </c>
      <c r="AR263" s="5" t="s">
        <v>1114</v>
      </c>
      <c r="AS263" s="5" t="s">
        <v>1114</v>
      </c>
      <c r="AT263" s="5" t="s">
        <v>1114</v>
      </c>
      <c r="AU263" s="5" t="s">
        <v>1114</v>
      </c>
      <c r="AV263" s="5" t="s">
        <v>1114</v>
      </c>
      <c r="AW263" s="5" t="s">
        <v>1114</v>
      </c>
      <c r="AX263" s="5" t="s">
        <v>1114</v>
      </c>
      <c r="AY263" s="5" t="s">
        <v>1114</v>
      </c>
      <c r="AZ263" s="5" t="s">
        <v>1114</v>
      </c>
      <c r="BA263" s="5" t="s">
        <v>1114</v>
      </c>
      <c r="BB263" s="5" t="s">
        <v>1114</v>
      </c>
      <c r="BC263" s="5" t="s">
        <v>1114</v>
      </c>
      <c r="BD263" s="5" t="s">
        <v>1114</v>
      </c>
      <c r="BE263" s="5" t="s">
        <v>1114</v>
      </c>
      <c r="BF263" s="5" t="s">
        <v>1114</v>
      </c>
      <c r="BG263" s="5" t="s">
        <v>1114</v>
      </c>
      <c r="BH263" s="5" t="s">
        <v>1114</v>
      </c>
      <c r="BI263" s="5" t="s">
        <v>1114</v>
      </c>
      <c r="BJ263" s="5" t="s">
        <v>1114</v>
      </c>
      <c r="BK263" s="5" t="s">
        <v>1114</v>
      </c>
      <c r="BL263" s="5" t="s">
        <v>1114</v>
      </c>
      <c r="BM263" s="5" t="s">
        <v>1114</v>
      </c>
      <c r="BN263" s="5" t="s">
        <v>1114</v>
      </c>
      <c r="BO263" s="5" t="s">
        <v>1114</v>
      </c>
      <c r="BP263" s="5" t="s">
        <v>1114</v>
      </c>
      <c r="BQ263" s="5" t="s">
        <v>1114</v>
      </c>
      <c r="BR263" s="5" t="s">
        <v>1114</v>
      </c>
      <c r="BS263" s="5" t="s">
        <v>1114</v>
      </c>
      <c r="BT263" s="5" t="s">
        <v>1114</v>
      </c>
      <c r="BU263" s="5" t="s">
        <v>1114</v>
      </c>
      <c r="BV263" s="5" t="s">
        <v>1114</v>
      </c>
      <c r="BW263" s="5" t="s">
        <v>1114</v>
      </c>
      <c r="BX263" s="5" t="s">
        <v>1114</v>
      </c>
      <c r="BY263" s="5" t="s">
        <v>1114</v>
      </c>
      <c r="BZ263" s="5" t="s">
        <v>1114</v>
      </c>
      <c r="CA263" s="5" t="s">
        <v>1114</v>
      </c>
      <c r="CB263" s="5" t="s">
        <v>1114</v>
      </c>
      <c r="CC263" s="5" t="s">
        <v>1114</v>
      </c>
      <c r="CD263" s="5" t="s">
        <v>1114</v>
      </c>
      <c r="CE263" s="5" t="s">
        <v>1114</v>
      </c>
      <c r="CF263" s="5" t="s">
        <v>1114</v>
      </c>
      <c r="CG263" s="5" t="s">
        <v>1114</v>
      </c>
      <c r="CH263" s="5" t="s">
        <v>1114</v>
      </c>
      <c r="CI263" s="5" t="s">
        <v>1114</v>
      </c>
      <c r="CJ263" s="5" t="s">
        <v>1114</v>
      </c>
      <c r="CK263" s="5" t="s">
        <v>1114</v>
      </c>
      <c r="CL263" s="5" t="s">
        <v>1114</v>
      </c>
      <c r="CM263" s="5" t="s">
        <v>1114</v>
      </c>
      <c r="CN263" s="5" t="s">
        <v>1114</v>
      </c>
      <c r="CO263" s="5" t="s">
        <v>1114</v>
      </c>
      <c r="CP263" s="5" t="s">
        <v>1114</v>
      </c>
    </row>
    <row r="264" spans="1:94" x14ac:dyDescent="0.25">
      <c r="A264" s="5" t="s">
        <v>2859</v>
      </c>
      <c r="B264" s="5" t="s">
        <v>127</v>
      </c>
      <c r="C264" s="5" t="s">
        <v>2860</v>
      </c>
      <c r="D264" s="5" t="s">
        <v>32</v>
      </c>
      <c r="E264" s="5" t="s">
        <v>33</v>
      </c>
      <c r="F264" s="5" t="s">
        <v>831</v>
      </c>
      <c r="G264" s="5" t="s">
        <v>2861</v>
      </c>
      <c r="H264" s="5" t="s">
        <v>2861</v>
      </c>
      <c r="I264" s="5" t="s">
        <v>2862</v>
      </c>
      <c r="J264" s="5" t="s">
        <v>1114</v>
      </c>
      <c r="K264" s="5" t="s">
        <v>2863</v>
      </c>
      <c r="L264" s="5" t="s">
        <v>2864</v>
      </c>
      <c r="M264" s="5" t="s">
        <v>832</v>
      </c>
      <c r="N264" s="5" t="s">
        <v>1139</v>
      </c>
      <c r="O264">
        <v>16</v>
      </c>
      <c r="P264" s="5" t="s">
        <v>1695</v>
      </c>
      <c r="Q264">
        <v>1</v>
      </c>
      <c r="R264" s="5" t="s">
        <v>1114</v>
      </c>
      <c r="S264" s="5" t="s">
        <v>2865</v>
      </c>
      <c r="T264">
        <v>698900</v>
      </c>
      <c r="U264" s="5" t="s">
        <v>2866</v>
      </c>
      <c r="V264">
        <v>791300</v>
      </c>
      <c r="W264" s="5" t="s">
        <v>1143</v>
      </c>
      <c r="X264" s="5" t="s">
        <v>2867</v>
      </c>
      <c r="Y264">
        <v>21404</v>
      </c>
      <c r="Z264" s="5" t="s">
        <v>2868</v>
      </c>
      <c r="AA264" s="6">
        <v>31667</v>
      </c>
      <c r="AB264" s="5" t="s">
        <v>1343</v>
      </c>
      <c r="AC264" s="5" t="s">
        <v>1114</v>
      </c>
      <c r="AD264" s="5" t="s">
        <v>1114</v>
      </c>
      <c r="AE264" s="5" t="s">
        <v>1114</v>
      </c>
      <c r="AF264" s="5" t="s">
        <v>1114</v>
      </c>
      <c r="AG264" s="5" t="s">
        <v>1114</v>
      </c>
      <c r="AH264" s="5" t="s">
        <v>1114</v>
      </c>
      <c r="AI264" s="5" t="s">
        <v>1114</v>
      </c>
      <c r="AJ264" s="5" t="s">
        <v>1114</v>
      </c>
      <c r="AK264" s="5" t="s">
        <v>1114</v>
      </c>
      <c r="AL264" s="5" t="s">
        <v>1114</v>
      </c>
      <c r="AM264" s="5" t="s">
        <v>1114</v>
      </c>
      <c r="AN264" s="5" t="s">
        <v>1114</v>
      </c>
      <c r="AO264" s="5" t="s">
        <v>1114</v>
      </c>
      <c r="AP264" s="5" t="s">
        <v>1114</v>
      </c>
      <c r="AQ264" s="5" t="s">
        <v>1114</v>
      </c>
      <c r="AR264" s="5" t="s">
        <v>1114</v>
      </c>
      <c r="AS264" s="5" t="s">
        <v>1114</v>
      </c>
      <c r="AT264" s="5" t="s">
        <v>1114</v>
      </c>
      <c r="AU264" s="5" t="s">
        <v>1114</v>
      </c>
      <c r="AV264" s="5" t="s">
        <v>1114</v>
      </c>
      <c r="AW264" s="5" t="s">
        <v>1114</v>
      </c>
      <c r="AX264" s="5" t="s">
        <v>1114</v>
      </c>
      <c r="AY264" s="5" t="s">
        <v>1114</v>
      </c>
      <c r="AZ264" s="5" t="s">
        <v>1114</v>
      </c>
      <c r="BA264" s="5" t="s">
        <v>1114</v>
      </c>
      <c r="BB264" s="5" t="s">
        <v>1114</v>
      </c>
      <c r="BC264" s="5" t="s">
        <v>1114</v>
      </c>
      <c r="BD264" s="5" t="s">
        <v>1114</v>
      </c>
      <c r="BE264" s="5" t="s">
        <v>1114</v>
      </c>
      <c r="BF264" s="5" t="s">
        <v>1114</v>
      </c>
      <c r="BG264" s="5" t="s">
        <v>1114</v>
      </c>
      <c r="BH264" s="5" t="s">
        <v>1114</v>
      </c>
      <c r="BI264" s="5" t="s">
        <v>1114</v>
      </c>
      <c r="BJ264" s="5" t="s">
        <v>1114</v>
      </c>
      <c r="BK264" s="5" t="s">
        <v>1114</v>
      </c>
      <c r="BL264" s="5" t="s">
        <v>1114</v>
      </c>
      <c r="BM264" s="5" t="s">
        <v>1114</v>
      </c>
      <c r="BN264" s="5" t="s">
        <v>1114</v>
      </c>
      <c r="BO264" s="5" t="s">
        <v>1114</v>
      </c>
      <c r="BP264" s="5" t="s">
        <v>1114</v>
      </c>
      <c r="BQ264" s="5" t="s">
        <v>1114</v>
      </c>
      <c r="BR264" s="5" t="s">
        <v>1114</v>
      </c>
      <c r="BS264" s="5" t="s">
        <v>1114</v>
      </c>
      <c r="BT264" s="5" t="s">
        <v>1114</v>
      </c>
      <c r="BU264" s="5" t="s">
        <v>1114</v>
      </c>
      <c r="BV264" s="5" t="s">
        <v>1114</v>
      </c>
      <c r="BW264" s="5" t="s">
        <v>1114</v>
      </c>
      <c r="BX264" s="5" t="s">
        <v>1114</v>
      </c>
      <c r="BY264" s="5" t="s">
        <v>1114</v>
      </c>
      <c r="BZ264" s="5" t="s">
        <v>1114</v>
      </c>
      <c r="CA264" s="5" t="s">
        <v>1114</v>
      </c>
      <c r="CB264" s="5" t="s">
        <v>1114</v>
      </c>
      <c r="CC264" s="5" t="s">
        <v>1114</v>
      </c>
      <c r="CD264" s="5" t="s">
        <v>1114</v>
      </c>
      <c r="CE264" s="5" t="s">
        <v>1114</v>
      </c>
      <c r="CF264" s="5" t="s">
        <v>1114</v>
      </c>
      <c r="CG264" s="5" t="s">
        <v>1114</v>
      </c>
      <c r="CH264" s="5" t="s">
        <v>1114</v>
      </c>
      <c r="CI264" s="5" t="s">
        <v>1114</v>
      </c>
      <c r="CJ264" s="5" t="s">
        <v>1114</v>
      </c>
      <c r="CK264" s="5" t="s">
        <v>1114</v>
      </c>
      <c r="CL264" s="5" t="s">
        <v>1114</v>
      </c>
      <c r="CM264" s="5" t="s">
        <v>1114</v>
      </c>
      <c r="CN264" s="5" t="s">
        <v>1114</v>
      </c>
      <c r="CO264" s="5" t="s">
        <v>1114</v>
      </c>
      <c r="CP264" s="5" t="s">
        <v>1114</v>
      </c>
    </row>
    <row r="265" spans="1:94" x14ac:dyDescent="0.25">
      <c r="A265" s="5" t="s">
        <v>2869</v>
      </c>
      <c r="B265" s="5" t="s">
        <v>8</v>
      </c>
      <c r="C265" s="5" t="s">
        <v>2870</v>
      </c>
      <c r="D265" s="5" t="s">
        <v>1114</v>
      </c>
      <c r="E265" s="5" t="s">
        <v>81</v>
      </c>
      <c r="F265" s="5" t="s">
        <v>82</v>
      </c>
      <c r="G265" s="5" t="s">
        <v>83</v>
      </c>
      <c r="H265" s="5" t="s">
        <v>83</v>
      </c>
      <c r="I265" s="5" t="s">
        <v>6</v>
      </c>
      <c r="J265" s="5" t="s">
        <v>1114</v>
      </c>
      <c r="K265" s="5" t="s">
        <v>3</v>
      </c>
      <c r="L265" s="5" t="s">
        <v>7</v>
      </c>
      <c r="M265" s="5" t="s">
        <v>84</v>
      </c>
      <c r="N265" s="5" t="s">
        <v>1612</v>
      </c>
      <c r="O265">
        <v>11</v>
      </c>
      <c r="P265" s="5" t="s">
        <v>1643</v>
      </c>
      <c r="Q265">
        <v>1</v>
      </c>
      <c r="R265" s="5" t="s">
        <v>1114</v>
      </c>
      <c r="S265" s="5" t="s">
        <v>2871</v>
      </c>
      <c r="T265">
        <v>514800</v>
      </c>
      <c r="U265" s="5" t="s">
        <v>2872</v>
      </c>
      <c r="V265">
        <v>607100</v>
      </c>
      <c r="W265" s="5" t="s">
        <v>1143</v>
      </c>
      <c r="X265" s="5" t="s">
        <v>2873</v>
      </c>
      <c r="Y265">
        <v>23450</v>
      </c>
      <c r="Z265" s="5" t="s">
        <v>2874</v>
      </c>
      <c r="AA265" s="6">
        <v>36083</v>
      </c>
      <c r="AB265" s="5" t="s">
        <v>2875</v>
      </c>
      <c r="AC265" s="5" t="s">
        <v>1114</v>
      </c>
      <c r="AD265" s="5" t="s">
        <v>1114</v>
      </c>
      <c r="AE265" s="5" t="s">
        <v>1114</v>
      </c>
      <c r="AF265" s="5" t="s">
        <v>1114</v>
      </c>
      <c r="AG265" s="5" t="s">
        <v>1114</v>
      </c>
      <c r="AH265" s="5" t="s">
        <v>1114</v>
      </c>
      <c r="AI265" s="5" t="s">
        <v>1114</v>
      </c>
      <c r="AJ265" s="5" t="s">
        <v>1114</v>
      </c>
      <c r="AK265" s="5" t="s">
        <v>1114</v>
      </c>
      <c r="AL265" s="5" t="s">
        <v>1114</v>
      </c>
      <c r="AM265" s="5" t="s">
        <v>1114</v>
      </c>
      <c r="AN265" s="5" t="s">
        <v>1114</v>
      </c>
      <c r="AO265" s="5" t="s">
        <v>1114</v>
      </c>
      <c r="AP265" s="5" t="s">
        <v>1114</v>
      </c>
      <c r="AQ265" s="5" t="s">
        <v>1114</v>
      </c>
      <c r="AR265" s="5" t="s">
        <v>1114</v>
      </c>
      <c r="AS265" s="5" t="s">
        <v>1114</v>
      </c>
      <c r="AT265" s="5" t="s">
        <v>1114</v>
      </c>
      <c r="AU265" s="5" t="s">
        <v>1114</v>
      </c>
      <c r="AV265" s="5" t="s">
        <v>1114</v>
      </c>
      <c r="AW265" s="5" t="s">
        <v>1114</v>
      </c>
      <c r="AX265" s="5" t="s">
        <v>1114</v>
      </c>
      <c r="AY265" s="5" t="s">
        <v>1114</v>
      </c>
      <c r="AZ265" s="5" t="s">
        <v>1114</v>
      </c>
      <c r="BA265" s="5" t="s">
        <v>1114</v>
      </c>
      <c r="BB265" s="5" t="s">
        <v>1114</v>
      </c>
      <c r="BC265" s="5" t="s">
        <v>1114</v>
      </c>
      <c r="BD265" s="5" t="s">
        <v>1114</v>
      </c>
      <c r="BE265" s="5" t="s">
        <v>1114</v>
      </c>
      <c r="BF265" s="5" t="s">
        <v>1114</v>
      </c>
      <c r="BG265" s="5" t="s">
        <v>1114</v>
      </c>
      <c r="BH265" s="5" t="s">
        <v>1114</v>
      </c>
      <c r="BI265" s="5" t="s">
        <v>1114</v>
      </c>
      <c r="BJ265" s="5" t="s">
        <v>1114</v>
      </c>
      <c r="BK265" s="5" t="s">
        <v>1114</v>
      </c>
      <c r="BL265" s="5" t="s">
        <v>1114</v>
      </c>
      <c r="BM265" s="5" t="s">
        <v>1114</v>
      </c>
      <c r="BN265" s="5" t="s">
        <v>1114</v>
      </c>
      <c r="BO265" s="5" t="s">
        <v>1114</v>
      </c>
      <c r="BP265" s="5" t="s">
        <v>1114</v>
      </c>
      <c r="BQ265" s="5" t="s">
        <v>1114</v>
      </c>
      <c r="BR265" s="5" t="s">
        <v>1114</v>
      </c>
      <c r="BS265" s="5" t="s">
        <v>1114</v>
      </c>
      <c r="BT265" s="5" t="s">
        <v>1114</v>
      </c>
      <c r="BU265" s="5" t="s">
        <v>1114</v>
      </c>
      <c r="BV265" s="5" t="s">
        <v>1114</v>
      </c>
      <c r="BW265" s="5" t="s">
        <v>1114</v>
      </c>
      <c r="BX265" s="5" t="s">
        <v>1114</v>
      </c>
      <c r="BY265" s="5" t="s">
        <v>1114</v>
      </c>
      <c r="BZ265" s="5" t="s">
        <v>1114</v>
      </c>
      <c r="CA265" s="5" t="s">
        <v>1114</v>
      </c>
      <c r="CB265" s="5" t="s">
        <v>1114</v>
      </c>
      <c r="CC265" s="5" t="s">
        <v>1114</v>
      </c>
      <c r="CD265" s="5" t="s">
        <v>1114</v>
      </c>
      <c r="CE265" s="5" t="s">
        <v>1114</v>
      </c>
      <c r="CF265" s="5" t="s">
        <v>1114</v>
      </c>
      <c r="CG265" s="5" t="s">
        <v>1114</v>
      </c>
      <c r="CH265" s="5" t="s">
        <v>1114</v>
      </c>
      <c r="CI265" s="5" t="s">
        <v>1114</v>
      </c>
      <c r="CJ265" s="5" t="s">
        <v>1114</v>
      </c>
      <c r="CK265" s="5" t="s">
        <v>1114</v>
      </c>
      <c r="CL265" s="5" t="s">
        <v>1114</v>
      </c>
      <c r="CM265" s="5" t="s">
        <v>1114</v>
      </c>
      <c r="CN265" s="5" t="s">
        <v>1114</v>
      </c>
      <c r="CO265" s="5" t="s">
        <v>1114</v>
      </c>
      <c r="CP265" s="5" t="s">
        <v>1114</v>
      </c>
    </row>
    <row r="266" spans="1:94" x14ac:dyDescent="0.25">
      <c r="A266" s="5" t="s">
        <v>2876</v>
      </c>
      <c r="B266" s="5" t="s">
        <v>8</v>
      </c>
      <c r="C266" s="5" t="s">
        <v>2877</v>
      </c>
      <c r="D266" s="5" t="s">
        <v>1114</v>
      </c>
      <c r="E266" s="5" t="s">
        <v>81</v>
      </c>
      <c r="F266" s="5" t="s">
        <v>85</v>
      </c>
      <c r="G266" s="5" t="s">
        <v>83</v>
      </c>
      <c r="H266" s="5" t="s">
        <v>83</v>
      </c>
      <c r="I266" s="5" t="s">
        <v>6</v>
      </c>
      <c r="J266" s="5" t="s">
        <v>1114</v>
      </c>
      <c r="K266" s="5" t="s">
        <v>3</v>
      </c>
      <c r="L266" s="5" t="s">
        <v>7</v>
      </c>
      <c r="M266" s="5" t="s">
        <v>86</v>
      </c>
      <c r="N266" s="5" t="s">
        <v>1612</v>
      </c>
      <c r="O266">
        <v>11</v>
      </c>
      <c r="P266" s="5" t="s">
        <v>1695</v>
      </c>
      <c r="Q266">
        <v>1</v>
      </c>
      <c r="R266" s="5" t="s">
        <v>1114</v>
      </c>
      <c r="S266" s="5" t="s">
        <v>2871</v>
      </c>
      <c r="T266">
        <v>514800</v>
      </c>
      <c r="U266" s="5" t="s">
        <v>2872</v>
      </c>
      <c r="V266">
        <v>607100</v>
      </c>
      <c r="W266" s="5" t="s">
        <v>1143</v>
      </c>
      <c r="X266" s="5" t="s">
        <v>2873</v>
      </c>
      <c r="Y266">
        <v>23450</v>
      </c>
      <c r="Z266" s="5" t="s">
        <v>2874</v>
      </c>
      <c r="AA266" s="6">
        <v>36083</v>
      </c>
      <c r="AB266" s="5" t="s">
        <v>2875</v>
      </c>
      <c r="AC266" s="5" t="s">
        <v>1114</v>
      </c>
      <c r="AD266" s="5" t="s">
        <v>1114</v>
      </c>
      <c r="AE266" s="5" t="s">
        <v>1114</v>
      </c>
      <c r="AF266" s="5" t="s">
        <v>1114</v>
      </c>
      <c r="AG266" s="5" t="s">
        <v>1114</v>
      </c>
      <c r="AH266" s="5" t="s">
        <v>1114</v>
      </c>
      <c r="AI266" s="5" t="s">
        <v>1114</v>
      </c>
      <c r="AJ266" s="5" t="s">
        <v>1114</v>
      </c>
      <c r="AK266" s="5" t="s">
        <v>1114</v>
      </c>
      <c r="AL266" s="5" t="s">
        <v>1114</v>
      </c>
      <c r="AM266" s="5" t="s">
        <v>1114</v>
      </c>
      <c r="AN266" s="5" t="s">
        <v>1114</v>
      </c>
      <c r="AO266" s="5" t="s">
        <v>1114</v>
      </c>
      <c r="AP266" s="5" t="s">
        <v>1114</v>
      </c>
      <c r="AQ266" s="5" t="s">
        <v>1114</v>
      </c>
      <c r="AR266" s="5" t="s">
        <v>1114</v>
      </c>
      <c r="AS266" s="5" t="s">
        <v>1114</v>
      </c>
      <c r="AT266" s="5" t="s">
        <v>1114</v>
      </c>
      <c r="AU266" s="5" t="s">
        <v>1114</v>
      </c>
      <c r="AV266" s="5" t="s">
        <v>1114</v>
      </c>
      <c r="AW266" s="5" t="s">
        <v>1114</v>
      </c>
      <c r="AX266" s="5" t="s">
        <v>1114</v>
      </c>
      <c r="AY266" s="5" t="s">
        <v>1114</v>
      </c>
      <c r="AZ266" s="5" t="s">
        <v>1114</v>
      </c>
      <c r="BA266" s="5" t="s">
        <v>1114</v>
      </c>
      <c r="BB266" s="5" t="s">
        <v>1114</v>
      </c>
      <c r="BC266" s="5" t="s">
        <v>1114</v>
      </c>
      <c r="BD266" s="5" t="s">
        <v>1114</v>
      </c>
      <c r="BE266" s="5" t="s">
        <v>1114</v>
      </c>
      <c r="BF266" s="5" t="s">
        <v>1114</v>
      </c>
      <c r="BG266" s="5" t="s">
        <v>1114</v>
      </c>
      <c r="BH266" s="5" t="s">
        <v>1114</v>
      </c>
      <c r="BI266" s="5" t="s">
        <v>1114</v>
      </c>
      <c r="BJ266" s="5" t="s">
        <v>1114</v>
      </c>
      <c r="BK266" s="5" t="s">
        <v>1114</v>
      </c>
      <c r="BL266" s="5" t="s">
        <v>1114</v>
      </c>
      <c r="BM266" s="5" t="s">
        <v>1114</v>
      </c>
      <c r="BN266" s="5" t="s">
        <v>1114</v>
      </c>
      <c r="BO266" s="5" t="s">
        <v>1114</v>
      </c>
      <c r="BP266" s="5" t="s">
        <v>1114</v>
      </c>
      <c r="BQ266" s="5" t="s">
        <v>1114</v>
      </c>
      <c r="BR266" s="5" t="s">
        <v>1114</v>
      </c>
      <c r="BS266" s="5" t="s">
        <v>1114</v>
      </c>
      <c r="BT266" s="5" t="s">
        <v>1114</v>
      </c>
      <c r="BU266" s="5" t="s">
        <v>1114</v>
      </c>
      <c r="BV266" s="5" t="s">
        <v>1114</v>
      </c>
      <c r="BW266" s="5" t="s">
        <v>1114</v>
      </c>
      <c r="BX266" s="5" t="s">
        <v>1114</v>
      </c>
      <c r="BY266" s="5" t="s">
        <v>1114</v>
      </c>
      <c r="BZ266" s="5" t="s">
        <v>1114</v>
      </c>
      <c r="CA266" s="5" t="s">
        <v>1114</v>
      </c>
      <c r="CB266" s="5" t="s">
        <v>1114</v>
      </c>
      <c r="CC266" s="5" t="s">
        <v>1114</v>
      </c>
      <c r="CD266" s="5" t="s">
        <v>1114</v>
      </c>
      <c r="CE266" s="5" t="s">
        <v>1114</v>
      </c>
      <c r="CF266" s="5" t="s">
        <v>1114</v>
      </c>
      <c r="CG266" s="5" t="s">
        <v>1114</v>
      </c>
      <c r="CH266" s="5" t="s">
        <v>1114</v>
      </c>
      <c r="CI266" s="5" t="s">
        <v>1114</v>
      </c>
      <c r="CJ266" s="5" t="s">
        <v>1114</v>
      </c>
      <c r="CK266" s="5" t="s">
        <v>1114</v>
      </c>
      <c r="CL266" s="5" t="s">
        <v>1114</v>
      </c>
      <c r="CM266" s="5" t="s">
        <v>1114</v>
      </c>
      <c r="CN266" s="5" t="s">
        <v>1114</v>
      </c>
      <c r="CO266" s="5" t="s">
        <v>1114</v>
      </c>
      <c r="CP266" s="5" t="s">
        <v>1114</v>
      </c>
    </row>
    <row r="267" spans="1:94" x14ac:dyDescent="0.25">
      <c r="A267" s="5" t="s">
        <v>2878</v>
      </c>
      <c r="B267" s="5" t="s">
        <v>8</v>
      </c>
      <c r="C267" s="5" t="s">
        <v>2879</v>
      </c>
      <c r="D267" s="5" t="s">
        <v>1114</v>
      </c>
      <c r="E267" s="5" t="s">
        <v>81</v>
      </c>
      <c r="F267" s="5" t="s">
        <v>87</v>
      </c>
      <c r="G267" s="5" t="s">
        <v>2880</v>
      </c>
      <c r="H267" s="5" t="s">
        <v>2880</v>
      </c>
      <c r="I267" s="5" t="s">
        <v>2881</v>
      </c>
      <c r="J267" s="5" t="s">
        <v>1114</v>
      </c>
      <c r="K267" s="5" t="s">
        <v>36</v>
      </c>
      <c r="L267" s="5" t="s">
        <v>2882</v>
      </c>
      <c r="M267" s="5" t="s">
        <v>88</v>
      </c>
      <c r="N267" s="5" t="s">
        <v>1139</v>
      </c>
      <c r="O267">
        <v>16</v>
      </c>
      <c r="P267" s="5" t="s">
        <v>1353</v>
      </c>
      <c r="Q267">
        <v>1</v>
      </c>
      <c r="R267" s="5" t="s">
        <v>1114</v>
      </c>
      <c r="S267" s="5" t="s">
        <v>2883</v>
      </c>
      <c r="T267">
        <v>1330300</v>
      </c>
      <c r="U267" s="5" t="s">
        <v>2884</v>
      </c>
      <c r="V267">
        <v>1477100</v>
      </c>
      <c r="W267" s="5" t="s">
        <v>1143</v>
      </c>
      <c r="X267" s="5" t="s">
        <v>2885</v>
      </c>
      <c r="Y267">
        <v>32830</v>
      </c>
      <c r="Z267" s="5" t="s">
        <v>2886</v>
      </c>
      <c r="AA267" s="6">
        <v>45079</v>
      </c>
      <c r="AB267" s="5" t="s">
        <v>2887</v>
      </c>
      <c r="AC267" s="5" t="s">
        <v>1114</v>
      </c>
      <c r="AD267" s="5" t="s">
        <v>1114</v>
      </c>
      <c r="AE267" s="5" t="s">
        <v>1114</v>
      </c>
      <c r="AF267" s="5" t="s">
        <v>1114</v>
      </c>
      <c r="AG267" s="5" t="s">
        <v>1114</v>
      </c>
      <c r="AH267" s="5" t="s">
        <v>1114</v>
      </c>
      <c r="AI267" s="5" t="s">
        <v>1114</v>
      </c>
      <c r="AJ267" s="5" t="s">
        <v>1114</v>
      </c>
      <c r="AK267" s="5" t="s">
        <v>1114</v>
      </c>
      <c r="AL267" s="5" t="s">
        <v>1114</v>
      </c>
      <c r="AM267" s="5" t="s">
        <v>1114</v>
      </c>
      <c r="AN267" s="5" t="s">
        <v>1114</v>
      </c>
      <c r="AO267" s="5" t="s">
        <v>1114</v>
      </c>
      <c r="AP267" s="5" t="s">
        <v>1114</v>
      </c>
      <c r="AQ267" s="5" t="s">
        <v>1114</v>
      </c>
      <c r="AR267" s="5" t="s">
        <v>1114</v>
      </c>
      <c r="AS267" s="5" t="s">
        <v>1114</v>
      </c>
      <c r="AT267" s="5" t="s">
        <v>1114</v>
      </c>
      <c r="AU267" s="5" t="s">
        <v>1114</v>
      </c>
      <c r="AV267" s="5" t="s">
        <v>1114</v>
      </c>
      <c r="AW267" s="5" t="s">
        <v>1114</v>
      </c>
      <c r="AX267" s="5" t="s">
        <v>1114</v>
      </c>
      <c r="AY267" s="5" t="s">
        <v>1114</v>
      </c>
      <c r="AZ267" s="5" t="s">
        <v>1114</v>
      </c>
      <c r="BA267" s="5" t="s">
        <v>1114</v>
      </c>
      <c r="BB267" s="5" t="s">
        <v>1114</v>
      </c>
      <c r="BC267" s="5" t="s">
        <v>1114</v>
      </c>
      <c r="BD267" s="5" t="s">
        <v>1114</v>
      </c>
      <c r="BE267" s="5" t="s">
        <v>1114</v>
      </c>
      <c r="BF267" s="5" t="s">
        <v>1114</v>
      </c>
      <c r="BG267" s="5" t="s">
        <v>1114</v>
      </c>
      <c r="BH267" s="5" t="s">
        <v>1114</v>
      </c>
      <c r="BI267" s="5" t="s">
        <v>1114</v>
      </c>
      <c r="BJ267" s="5" t="s">
        <v>1114</v>
      </c>
      <c r="BK267" s="5" t="s">
        <v>1114</v>
      </c>
      <c r="BL267" s="5" t="s">
        <v>1114</v>
      </c>
      <c r="BM267" s="5" t="s">
        <v>1114</v>
      </c>
      <c r="BN267" s="5" t="s">
        <v>1114</v>
      </c>
      <c r="BO267" s="5" t="s">
        <v>1114</v>
      </c>
      <c r="BP267" s="5" t="s">
        <v>1114</v>
      </c>
      <c r="BQ267" s="5" t="s">
        <v>1114</v>
      </c>
      <c r="BR267" s="5" t="s">
        <v>1114</v>
      </c>
      <c r="BS267" s="5" t="s">
        <v>1114</v>
      </c>
      <c r="BT267" s="5" t="s">
        <v>1114</v>
      </c>
      <c r="BU267" s="5" t="s">
        <v>1114</v>
      </c>
      <c r="BV267" s="5" t="s">
        <v>1114</v>
      </c>
      <c r="BW267" s="5" t="s">
        <v>1114</v>
      </c>
      <c r="BX267" s="5" t="s">
        <v>1114</v>
      </c>
      <c r="BY267" s="5" t="s">
        <v>1114</v>
      </c>
      <c r="BZ267" s="5" t="s">
        <v>1114</v>
      </c>
      <c r="CA267" s="5" t="s">
        <v>1114</v>
      </c>
      <c r="CB267" s="5" t="s">
        <v>1114</v>
      </c>
      <c r="CC267" s="5" t="s">
        <v>1114</v>
      </c>
      <c r="CD267" s="5" t="s">
        <v>1114</v>
      </c>
      <c r="CE267" s="5" t="s">
        <v>1114</v>
      </c>
      <c r="CF267" s="5" t="s">
        <v>1114</v>
      </c>
      <c r="CG267" s="5" t="s">
        <v>1114</v>
      </c>
      <c r="CH267" s="5" t="s">
        <v>1114</v>
      </c>
      <c r="CI267" s="5" t="s">
        <v>1114</v>
      </c>
      <c r="CJ267" s="5" t="s">
        <v>1114</v>
      </c>
      <c r="CK267" s="5" t="s">
        <v>1114</v>
      </c>
      <c r="CL267" s="5" t="s">
        <v>1114</v>
      </c>
      <c r="CM267" s="5" t="s">
        <v>1114</v>
      </c>
      <c r="CN267" s="5" t="s">
        <v>1114</v>
      </c>
      <c r="CO267" s="5" t="s">
        <v>1114</v>
      </c>
      <c r="CP267" s="5" t="s">
        <v>1114</v>
      </c>
    </row>
    <row r="268" spans="1:94" x14ac:dyDescent="0.25">
      <c r="A268" s="5" t="s">
        <v>2888</v>
      </c>
      <c r="B268" s="5" t="s">
        <v>8</v>
      </c>
      <c r="C268" s="5" t="s">
        <v>2086</v>
      </c>
      <c r="D268" s="5" t="s">
        <v>89</v>
      </c>
      <c r="E268" s="5" t="s">
        <v>90</v>
      </c>
      <c r="F268" s="5" t="s">
        <v>91</v>
      </c>
      <c r="G268" s="5" t="s">
        <v>915</v>
      </c>
      <c r="H268" s="5" t="s">
        <v>915</v>
      </c>
      <c r="I268" s="5" t="s">
        <v>92</v>
      </c>
      <c r="J268" s="5" t="s">
        <v>1114</v>
      </c>
      <c r="K268" s="5" t="s">
        <v>93</v>
      </c>
      <c r="L268" s="5" t="s">
        <v>94</v>
      </c>
      <c r="M268" s="5" t="s">
        <v>95</v>
      </c>
      <c r="N268" s="5" t="s">
        <v>1225</v>
      </c>
      <c r="O268">
        <v>4</v>
      </c>
      <c r="P268" s="5" t="s">
        <v>1829</v>
      </c>
      <c r="Q268">
        <v>1</v>
      </c>
      <c r="R268" s="5" t="s">
        <v>1114</v>
      </c>
      <c r="S268" s="5" t="s">
        <v>2889</v>
      </c>
      <c r="T268">
        <v>213200</v>
      </c>
      <c r="U268" s="5" t="s">
        <v>2890</v>
      </c>
      <c r="V268">
        <v>264400</v>
      </c>
      <c r="W268" s="5" t="s">
        <v>1143</v>
      </c>
      <c r="X268" s="5" t="s">
        <v>2891</v>
      </c>
      <c r="Y268">
        <v>14070</v>
      </c>
      <c r="Z268" s="5" t="s">
        <v>2892</v>
      </c>
      <c r="AA268" s="6">
        <v>34332</v>
      </c>
      <c r="AB268" s="5" t="s">
        <v>2893</v>
      </c>
      <c r="AC268" s="5" t="s">
        <v>1114</v>
      </c>
      <c r="AD268" s="5" t="s">
        <v>1114</v>
      </c>
      <c r="AE268" s="5" t="s">
        <v>1114</v>
      </c>
      <c r="AF268" s="5" t="s">
        <v>1114</v>
      </c>
      <c r="AG268" s="5" t="s">
        <v>1114</v>
      </c>
      <c r="AH268" s="5" t="s">
        <v>1114</v>
      </c>
      <c r="AI268" s="5" t="s">
        <v>1114</v>
      </c>
      <c r="AJ268" s="5" t="s">
        <v>1114</v>
      </c>
      <c r="AK268" s="5" t="s">
        <v>1114</v>
      </c>
      <c r="AL268" s="5" t="s">
        <v>1114</v>
      </c>
      <c r="AM268" s="5" t="s">
        <v>1114</v>
      </c>
      <c r="AN268" s="5" t="s">
        <v>1114</v>
      </c>
      <c r="AO268" s="5" t="s">
        <v>1114</v>
      </c>
      <c r="AP268" s="5" t="s">
        <v>1114</v>
      </c>
      <c r="AQ268" s="5" t="s">
        <v>1114</v>
      </c>
      <c r="AR268" s="5" t="s">
        <v>1114</v>
      </c>
      <c r="AS268" s="5" t="s">
        <v>1114</v>
      </c>
      <c r="AT268" s="5" t="s">
        <v>1114</v>
      </c>
      <c r="AU268" s="5" t="s">
        <v>1114</v>
      </c>
      <c r="AV268" s="5" t="s">
        <v>1114</v>
      </c>
      <c r="AW268" s="5" t="s">
        <v>1114</v>
      </c>
      <c r="AX268" s="5" t="s">
        <v>1114</v>
      </c>
      <c r="AY268" s="5" t="s">
        <v>1114</v>
      </c>
      <c r="AZ268" s="5" t="s">
        <v>1114</v>
      </c>
      <c r="BA268" s="5" t="s">
        <v>1114</v>
      </c>
      <c r="BB268" s="5" t="s">
        <v>1114</v>
      </c>
      <c r="BC268" s="5" t="s">
        <v>1114</v>
      </c>
      <c r="BD268" s="5" t="s">
        <v>1114</v>
      </c>
      <c r="BE268" s="5" t="s">
        <v>1114</v>
      </c>
      <c r="BF268" s="5" t="s">
        <v>1114</v>
      </c>
      <c r="BG268" s="5" t="s">
        <v>1114</v>
      </c>
      <c r="BH268" s="5" t="s">
        <v>1114</v>
      </c>
      <c r="BI268" s="5" t="s">
        <v>1114</v>
      </c>
      <c r="BJ268" s="5" t="s">
        <v>1114</v>
      </c>
      <c r="BK268" s="5" t="s">
        <v>1114</v>
      </c>
      <c r="BL268" s="5" t="s">
        <v>1114</v>
      </c>
      <c r="BM268" s="5" t="s">
        <v>1114</v>
      </c>
      <c r="BN268" s="5" t="s">
        <v>1114</v>
      </c>
      <c r="BO268" s="5" t="s">
        <v>1114</v>
      </c>
      <c r="BP268" s="5" t="s">
        <v>1114</v>
      </c>
      <c r="BQ268" s="5" t="s">
        <v>1114</v>
      </c>
      <c r="BR268" s="5" t="s">
        <v>1114</v>
      </c>
      <c r="BS268" s="5" t="s">
        <v>1114</v>
      </c>
      <c r="BT268" s="5" t="s">
        <v>1114</v>
      </c>
      <c r="BU268" s="5" t="s">
        <v>1114</v>
      </c>
      <c r="BV268" s="5" t="s">
        <v>1114</v>
      </c>
      <c r="BW268" s="5" t="s">
        <v>1114</v>
      </c>
      <c r="BX268" s="5" t="s">
        <v>1114</v>
      </c>
      <c r="BY268" s="5" t="s">
        <v>1114</v>
      </c>
      <c r="BZ268" s="5" t="s">
        <v>1114</v>
      </c>
      <c r="CA268" s="5" t="s">
        <v>1114</v>
      </c>
      <c r="CB268" s="5" t="s">
        <v>1114</v>
      </c>
      <c r="CC268" s="5" t="s">
        <v>1114</v>
      </c>
      <c r="CD268" s="5" t="s">
        <v>1114</v>
      </c>
      <c r="CE268" s="5" t="s">
        <v>1114</v>
      </c>
      <c r="CF268" s="5" t="s">
        <v>1114</v>
      </c>
      <c r="CG268" s="5" t="s">
        <v>1114</v>
      </c>
      <c r="CH268" s="5" t="s">
        <v>1114</v>
      </c>
      <c r="CI268" s="5" t="s">
        <v>1114</v>
      </c>
      <c r="CJ268" s="5" t="s">
        <v>1114</v>
      </c>
      <c r="CK268" s="5" t="s">
        <v>1114</v>
      </c>
      <c r="CL268" s="5" t="s">
        <v>1114</v>
      </c>
      <c r="CM268" s="5" t="s">
        <v>1114</v>
      </c>
      <c r="CN268" s="5" t="s">
        <v>1114</v>
      </c>
      <c r="CO268" s="5" t="s">
        <v>1114</v>
      </c>
      <c r="CP268" s="5" t="s">
        <v>1114</v>
      </c>
    </row>
    <row r="269" spans="1:94" x14ac:dyDescent="0.25">
      <c r="A269" s="5" t="s">
        <v>2894</v>
      </c>
      <c r="B269" s="5" t="s">
        <v>8</v>
      </c>
      <c r="C269" s="5" t="s">
        <v>2402</v>
      </c>
      <c r="D269" s="5" t="s">
        <v>1114</v>
      </c>
      <c r="E269" s="5" t="s">
        <v>81</v>
      </c>
      <c r="F269" s="5" t="s">
        <v>773</v>
      </c>
      <c r="G269" s="5" t="s">
        <v>774</v>
      </c>
      <c r="H269" s="5" t="s">
        <v>774</v>
      </c>
      <c r="I269" s="5" t="s">
        <v>775</v>
      </c>
      <c r="J269" s="5" t="s">
        <v>1114</v>
      </c>
      <c r="K269" s="5" t="s">
        <v>3</v>
      </c>
      <c r="L269" s="5" t="s">
        <v>776</v>
      </c>
      <c r="M269" s="5" t="s">
        <v>180</v>
      </c>
      <c r="N269" s="5" t="s">
        <v>1149</v>
      </c>
      <c r="O269">
        <v>6</v>
      </c>
      <c r="P269" s="5" t="s">
        <v>1442</v>
      </c>
      <c r="Q269">
        <v>1</v>
      </c>
      <c r="R269" s="5" t="s">
        <v>1114</v>
      </c>
      <c r="S269" s="5" t="s">
        <v>2895</v>
      </c>
      <c r="T269">
        <v>327500</v>
      </c>
      <c r="U269" s="5" t="s">
        <v>2896</v>
      </c>
      <c r="V269">
        <v>406600</v>
      </c>
      <c r="W269" s="5" t="s">
        <v>1163</v>
      </c>
      <c r="X269" s="5" t="s">
        <v>2897</v>
      </c>
      <c r="Y269">
        <v>21735</v>
      </c>
      <c r="Z269" s="5" t="s">
        <v>2898</v>
      </c>
      <c r="AA269" s="6"/>
      <c r="AB269" s="5" t="s">
        <v>1114</v>
      </c>
      <c r="AC269" s="5" t="s">
        <v>1114</v>
      </c>
      <c r="AD269" s="5" t="s">
        <v>1114</v>
      </c>
      <c r="AE269" s="5" t="s">
        <v>1114</v>
      </c>
      <c r="AF269" s="5" t="s">
        <v>1114</v>
      </c>
      <c r="AG269" s="5" t="s">
        <v>1114</v>
      </c>
      <c r="AH269" s="5" t="s">
        <v>1114</v>
      </c>
      <c r="AI269" s="5" t="s">
        <v>1114</v>
      </c>
      <c r="AJ269" s="5" t="s">
        <v>1114</v>
      </c>
      <c r="AK269" s="5" t="s">
        <v>1114</v>
      </c>
      <c r="AL269" s="5" t="s">
        <v>1114</v>
      </c>
      <c r="AM269" s="5" t="s">
        <v>1114</v>
      </c>
      <c r="AN269" s="5" t="s">
        <v>1114</v>
      </c>
      <c r="AO269" s="5" t="s">
        <v>1114</v>
      </c>
      <c r="AP269" s="5" t="s">
        <v>1114</v>
      </c>
      <c r="AQ269" s="5" t="s">
        <v>1114</v>
      </c>
      <c r="AR269" s="5" t="s">
        <v>1114</v>
      </c>
      <c r="AS269" s="5" t="s">
        <v>1114</v>
      </c>
      <c r="AT269" s="5" t="s">
        <v>1114</v>
      </c>
      <c r="AU269" s="5" t="s">
        <v>1114</v>
      </c>
      <c r="AV269" s="5" t="s">
        <v>1114</v>
      </c>
      <c r="AW269" s="5" t="s">
        <v>1114</v>
      </c>
      <c r="AX269" s="5" t="s">
        <v>1114</v>
      </c>
      <c r="AY269" s="5" t="s">
        <v>1114</v>
      </c>
      <c r="AZ269" s="5" t="s">
        <v>1114</v>
      </c>
      <c r="BA269" s="5" t="s">
        <v>1114</v>
      </c>
      <c r="BB269" s="5" t="s">
        <v>1114</v>
      </c>
      <c r="BC269" s="5" t="s">
        <v>1114</v>
      </c>
      <c r="BD269" s="5" t="s">
        <v>1114</v>
      </c>
      <c r="BE269" s="5" t="s">
        <v>1114</v>
      </c>
      <c r="BF269" s="5" t="s">
        <v>1114</v>
      </c>
      <c r="BG269" s="5" t="s">
        <v>1114</v>
      </c>
      <c r="BH269" s="5" t="s">
        <v>1114</v>
      </c>
      <c r="BI269" s="5" t="s">
        <v>1114</v>
      </c>
      <c r="BJ269" s="5" t="s">
        <v>1114</v>
      </c>
      <c r="BK269" s="5" t="s">
        <v>1114</v>
      </c>
      <c r="BL269" s="5" t="s">
        <v>1114</v>
      </c>
      <c r="BM269" s="5" t="s">
        <v>1114</v>
      </c>
      <c r="BN269" s="5" t="s">
        <v>1114</v>
      </c>
      <c r="BO269" s="5" t="s">
        <v>1114</v>
      </c>
      <c r="BP269" s="5" t="s">
        <v>1114</v>
      </c>
      <c r="BQ269" s="5" t="s">
        <v>1114</v>
      </c>
      <c r="BR269" s="5" t="s">
        <v>1114</v>
      </c>
      <c r="BS269" s="5" t="s">
        <v>1114</v>
      </c>
      <c r="BT269" s="5" t="s">
        <v>1114</v>
      </c>
      <c r="BU269" s="5" t="s">
        <v>1114</v>
      </c>
      <c r="BV269" s="5" t="s">
        <v>1114</v>
      </c>
      <c r="BW269" s="5" t="s">
        <v>1114</v>
      </c>
      <c r="BX269" s="5" t="s">
        <v>1114</v>
      </c>
      <c r="BY269" s="5" t="s">
        <v>1114</v>
      </c>
      <c r="BZ269" s="5" t="s">
        <v>1114</v>
      </c>
      <c r="CA269" s="5" t="s">
        <v>1114</v>
      </c>
      <c r="CB269" s="5" t="s">
        <v>1114</v>
      </c>
      <c r="CC269" s="5" t="s">
        <v>1114</v>
      </c>
      <c r="CD269" s="5" t="s">
        <v>1114</v>
      </c>
      <c r="CE269" s="5" t="s">
        <v>1114</v>
      </c>
      <c r="CF269" s="5" t="s">
        <v>1114</v>
      </c>
      <c r="CG269" s="5" t="s">
        <v>1114</v>
      </c>
      <c r="CH269" s="5" t="s">
        <v>1114</v>
      </c>
      <c r="CI269" s="5" t="s">
        <v>1114</v>
      </c>
      <c r="CJ269" s="5" t="s">
        <v>1114</v>
      </c>
      <c r="CK269" s="5" t="s">
        <v>1114</v>
      </c>
      <c r="CL269" s="5" t="s">
        <v>1114</v>
      </c>
      <c r="CM269" s="5" t="s">
        <v>1114</v>
      </c>
      <c r="CN269" s="5" t="s">
        <v>1114</v>
      </c>
      <c r="CO269" s="5" t="s">
        <v>1114</v>
      </c>
      <c r="CP269" s="5" t="s">
        <v>1114</v>
      </c>
    </row>
    <row r="270" spans="1:94" x14ac:dyDescent="0.25">
      <c r="A270" s="5" t="s">
        <v>2899</v>
      </c>
      <c r="B270" s="5" t="s">
        <v>8</v>
      </c>
      <c r="C270" s="5" t="s">
        <v>2416</v>
      </c>
      <c r="D270" s="5" t="s">
        <v>1114</v>
      </c>
      <c r="E270" s="5" t="s">
        <v>153</v>
      </c>
      <c r="F270" s="5" t="s">
        <v>154</v>
      </c>
      <c r="G270" s="5" t="s">
        <v>2900</v>
      </c>
      <c r="H270" s="5" t="s">
        <v>2900</v>
      </c>
      <c r="I270" s="5" t="s">
        <v>2901</v>
      </c>
      <c r="J270" s="5" t="s">
        <v>1114</v>
      </c>
      <c r="K270" s="5" t="s">
        <v>258</v>
      </c>
      <c r="L270" s="5" t="s">
        <v>2902</v>
      </c>
      <c r="M270" s="5" t="s">
        <v>155</v>
      </c>
      <c r="N270" s="5" t="s">
        <v>1934</v>
      </c>
      <c r="O270">
        <v>64</v>
      </c>
      <c r="P270" s="5" t="s">
        <v>1805</v>
      </c>
      <c r="Q270">
        <v>1</v>
      </c>
      <c r="R270" s="5" t="s">
        <v>1114</v>
      </c>
      <c r="S270" s="5" t="s">
        <v>2903</v>
      </c>
      <c r="T270">
        <v>2998300</v>
      </c>
      <c r="U270" s="5" t="s">
        <v>2904</v>
      </c>
      <c r="V270">
        <v>3410000</v>
      </c>
      <c r="W270" s="5" t="s">
        <v>1143</v>
      </c>
      <c r="X270" s="5" t="s">
        <v>2905</v>
      </c>
      <c r="Y270">
        <v>165964</v>
      </c>
      <c r="Z270" s="5" t="s">
        <v>2906</v>
      </c>
      <c r="AA270" s="6">
        <v>44560</v>
      </c>
      <c r="AB270" s="5" t="s">
        <v>2907</v>
      </c>
      <c r="AC270" s="5" t="s">
        <v>1114</v>
      </c>
      <c r="AD270" s="5" t="s">
        <v>1114</v>
      </c>
      <c r="AE270" s="5" t="s">
        <v>1114</v>
      </c>
      <c r="AF270" s="5" t="s">
        <v>1114</v>
      </c>
      <c r="AG270" s="5" t="s">
        <v>1114</v>
      </c>
      <c r="AH270" s="5" t="s">
        <v>1114</v>
      </c>
      <c r="AI270" s="5" t="s">
        <v>1114</v>
      </c>
      <c r="AJ270" s="5" t="s">
        <v>1114</v>
      </c>
      <c r="AK270" s="5" t="s">
        <v>1114</v>
      </c>
      <c r="AL270" s="5" t="s">
        <v>1114</v>
      </c>
      <c r="AM270" s="5" t="s">
        <v>1114</v>
      </c>
      <c r="AN270" s="5" t="s">
        <v>1114</v>
      </c>
      <c r="AO270" s="5" t="s">
        <v>1114</v>
      </c>
      <c r="AP270" s="5" t="s">
        <v>1114</v>
      </c>
      <c r="AQ270" s="5" t="s">
        <v>1114</v>
      </c>
      <c r="AR270" s="5" t="s">
        <v>1114</v>
      </c>
      <c r="AS270" s="5" t="s">
        <v>1114</v>
      </c>
      <c r="AT270" s="5" t="s">
        <v>1114</v>
      </c>
      <c r="AU270" s="5" t="s">
        <v>1114</v>
      </c>
      <c r="AV270" s="5" t="s">
        <v>1114</v>
      </c>
      <c r="AW270" s="5" t="s">
        <v>1114</v>
      </c>
      <c r="AX270" s="5" t="s">
        <v>1114</v>
      </c>
      <c r="AY270" s="5" t="s">
        <v>1114</v>
      </c>
      <c r="AZ270" s="5" t="s">
        <v>1114</v>
      </c>
      <c r="BA270" s="5" t="s">
        <v>1114</v>
      </c>
      <c r="BB270" s="5" t="s">
        <v>1114</v>
      </c>
      <c r="BC270" s="5" t="s">
        <v>1114</v>
      </c>
      <c r="BD270" s="5" t="s">
        <v>1114</v>
      </c>
      <c r="BE270" s="5" t="s">
        <v>1114</v>
      </c>
      <c r="BF270" s="5" t="s">
        <v>1114</v>
      </c>
      <c r="BG270" s="5" t="s">
        <v>1114</v>
      </c>
      <c r="BH270" s="5" t="s">
        <v>1114</v>
      </c>
      <c r="BI270" s="5" t="s">
        <v>1114</v>
      </c>
      <c r="BJ270" s="5" t="s">
        <v>1114</v>
      </c>
      <c r="BK270" s="5" t="s">
        <v>1114</v>
      </c>
      <c r="BL270" s="5" t="s">
        <v>1114</v>
      </c>
      <c r="BM270" s="5" t="s">
        <v>1114</v>
      </c>
      <c r="BN270" s="5" t="s">
        <v>1114</v>
      </c>
      <c r="BO270" s="5" t="s">
        <v>1114</v>
      </c>
      <c r="BP270" s="5" t="s">
        <v>1114</v>
      </c>
      <c r="BQ270" s="5" t="s">
        <v>1114</v>
      </c>
      <c r="BR270" s="5" t="s">
        <v>1114</v>
      </c>
      <c r="BS270" s="5" t="s">
        <v>1114</v>
      </c>
      <c r="BT270" s="5" t="s">
        <v>1114</v>
      </c>
      <c r="BU270" s="5" t="s">
        <v>1114</v>
      </c>
      <c r="BV270" s="5" t="s">
        <v>1114</v>
      </c>
      <c r="BW270" s="5" t="s">
        <v>1114</v>
      </c>
      <c r="BX270" s="5" t="s">
        <v>1114</v>
      </c>
      <c r="BY270" s="5" t="s">
        <v>1114</v>
      </c>
      <c r="BZ270" s="5" t="s">
        <v>1114</v>
      </c>
      <c r="CA270" s="5" t="s">
        <v>1114</v>
      </c>
      <c r="CB270" s="5" t="s">
        <v>1114</v>
      </c>
      <c r="CC270" s="5" t="s">
        <v>1114</v>
      </c>
      <c r="CD270" s="5" t="s">
        <v>1114</v>
      </c>
      <c r="CE270" s="5" t="s">
        <v>1114</v>
      </c>
      <c r="CF270" s="5" t="s">
        <v>1114</v>
      </c>
      <c r="CG270" s="5" t="s">
        <v>1114</v>
      </c>
      <c r="CH270" s="5" t="s">
        <v>1114</v>
      </c>
      <c r="CI270" s="5" t="s">
        <v>1114</v>
      </c>
      <c r="CJ270" s="5" t="s">
        <v>1114</v>
      </c>
      <c r="CK270" s="5" t="s">
        <v>1114</v>
      </c>
      <c r="CL270" s="5" t="s">
        <v>1114</v>
      </c>
      <c r="CM270" s="5" t="s">
        <v>1114</v>
      </c>
      <c r="CN270" s="5" t="s">
        <v>1114</v>
      </c>
      <c r="CO270" s="5" t="s">
        <v>1114</v>
      </c>
      <c r="CP270" s="5" t="s">
        <v>1114</v>
      </c>
    </row>
    <row r="271" spans="1:94" x14ac:dyDescent="0.25">
      <c r="A271" s="5" t="s">
        <v>2908</v>
      </c>
      <c r="B271" s="5" t="s">
        <v>641</v>
      </c>
      <c r="C271" s="5" t="s">
        <v>2909</v>
      </c>
      <c r="D271" s="5" t="s">
        <v>32</v>
      </c>
      <c r="E271" s="5" t="s">
        <v>33</v>
      </c>
      <c r="F271" s="5" t="s">
        <v>642</v>
      </c>
      <c r="G271" s="5" t="s">
        <v>643</v>
      </c>
      <c r="H271" s="5" t="s">
        <v>643</v>
      </c>
      <c r="I271" s="5" t="s">
        <v>62</v>
      </c>
      <c r="J271" s="5" t="s">
        <v>1114</v>
      </c>
      <c r="K271" s="5" t="s">
        <v>3</v>
      </c>
      <c r="L271" s="5" t="s">
        <v>63</v>
      </c>
      <c r="M271" s="5" t="s">
        <v>644</v>
      </c>
      <c r="N271" s="5" t="s">
        <v>2910</v>
      </c>
      <c r="O271">
        <v>55</v>
      </c>
      <c r="P271" s="5" t="s">
        <v>1590</v>
      </c>
      <c r="Q271">
        <v>1</v>
      </c>
      <c r="R271" s="5" t="s">
        <v>1114</v>
      </c>
      <c r="S271" s="5" t="s">
        <v>2911</v>
      </c>
      <c r="T271">
        <v>1968100</v>
      </c>
      <c r="U271" s="5" t="s">
        <v>2912</v>
      </c>
      <c r="V271">
        <v>2660900</v>
      </c>
      <c r="W271" s="5" t="s">
        <v>1143</v>
      </c>
      <c r="X271" s="5" t="s">
        <v>2913</v>
      </c>
      <c r="Y271">
        <v>276480</v>
      </c>
      <c r="Z271" s="5" t="s">
        <v>2914</v>
      </c>
      <c r="AA271" s="6">
        <v>38265</v>
      </c>
      <c r="AB271" s="5" t="s">
        <v>2915</v>
      </c>
      <c r="AC271" s="5" t="s">
        <v>1114</v>
      </c>
      <c r="AD271" s="5" t="s">
        <v>1114</v>
      </c>
      <c r="AE271" s="5" t="s">
        <v>1114</v>
      </c>
      <c r="AF271" s="5" t="s">
        <v>1114</v>
      </c>
      <c r="AG271" s="5" t="s">
        <v>1114</v>
      </c>
      <c r="AH271" s="5" t="s">
        <v>1114</v>
      </c>
      <c r="AI271" s="5" t="s">
        <v>1114</v>
      </c>
      <c r="AJ271" s="5" t="s">
        <v>1114</v>
      </c>
      <c r="AK271" s="5" t="s">
        <v>1114</v>
      </c>
      <c r="AL271" s="5" t="s">
        <v>1114</v>
      </c>
      <c r="AM271" s="5" t="s">
        <v>1114</v>
      </c>
      <c r="AN271" s="5" t="s">
        <v>1114</v>
      </c>
      <c r="AO271" s="5" t="s">
        <v>1114</v>
      </c>
      <c r="AP271" s="5" t="s">
        <v>1114</v>
      </c>
      <c r="AQ271" s="5" t="s">
        <v>1114</v>
      </c>
      <c r="AR271" s="5" t="s">
        <v>1114</v>
      </c>
      <c r="AS271" s="5" t="s">
        <v>1114</v>
      </c>
      <c r="AT271" s="5" t="s">
        <v>1114</v>
      </c>
      <c r="AU271" s="5" t="s">
        <v>1114</v>
      </c>
      <c r="AV271" s="5" t="s">
        <v>1114</v>
      </c>
      <c r="AW271" s="5" t="s">
        <v>1114</v>
      </c>
      <c r="AX271" s="5" t="s">
        <v>1114</v>
      </c>
      <c r="AY271" s="5" t="s">
        <v>1114</v>
      </c>
      <c r="AZ271" s="5" t="s">
        <v>1114</v>
      </c>
      <c r="BA271" s="5" t="s">
        <v>1114</v>
      </c>
      <c r="BB271" s="5" t="s">
        <v>1114</v>
      </c>
      <c r="BC271" s="5" t="s">
        <v>1114</v>
      </c>
      <c r="BD271" s="5" t="s">
        <v>1114</v>
      </c>
      <c r="BE271" s="5" t="s">
        <v>1114</v>
      </c>
      <c r="BF271" s="5" t="s">
        <v>1114</v>
      </c>
      <c r="BG271" s="5" t="s">
        <v>1114</v>
      </c>
      <c r="BH271" s="5" t="s">
        <v>1114</v>
      </c>
      <c r="BI271" s="5" t="s">
        <v>1114</v>
      </c>
      <c r="BJ271" s="5" t="s">
        <v>1114</v>
      </c>
      <c r="BK271" s="5" t="s">
        <v>1114</v>
      </c>
      <c r="BL271" s="5" t="s">
        <v>1114</v>
      </c>
      <c r="BM271" s="5" t="s">
        <v>1114</v>
      </c>
      <c r="BN271" s="5" t="s">
        <v>1114</v>
      </c>
      <c r="BO271" s="5" t="s">
        <v>1114</v>
      </c>
      <c r="BP271" s="5" t="s">
        <v>1114</v>
      </c>
      <c r="BQ271" s="5" t="s">
        <v>1114</v>
      </c>
      <c r="BR271" s="5" t="s">
        <v>1114</v>
      </c>
      <c r="BS271" s="5" t="s">
        <v>1114</v>
      </c>
      <c r="BT271" s="5" t="s">
        <v>1114</v>
      </c>
      <c r="BU271" s="5" t="s">
        <v>1114</v>
      </c>
      <c r="BV271" s="5" t="s">
        <v>1114</v>
      </c>
      <c r="BW271" s="5" t="s">
        <v>1114</v>
      </c>
      <c r="BX271" s="5" t="s">
        <v>1114</v>
      </c>
      <c r="BY271" s="5" t="s">
        <v>1114</v>
      </c>
      <c r="BZ271" s="5" t="s">
        <v>1114</v>
      </c>
      <c r="CA271" s="5" t="s">
        <v>1114</v>
      </c>
      <c r="CB271" s="5" t="s">
        <v>1114</v>
      </c>
      <c r="CC271" s="5" t="s">
        <v>1114</v>
      </c>
      <c r="CD271" s="5" t="s">
        <v>1114</v>
      </c>
      <c r="CE271" s="5" t="s">
        <v>1114</v>
      </c>
      <c r="CF271" s="5" t="s">
        <v>1114</v>
      </c>
      <c r="CG271" s="5" t="s">
        <v>1114</v>
      </c>
      <c r="CH271" s="5" t="s">
        <v>1114</v>
      </c>
      <c r="CI271" s="5" t="s">
        <v>1114</v>
      </c>
      <c r="CJ271" s="5" t="s">
        <v>1114</v>
      </c>
      <c r="CK271" s="5" t="s">
        <v>1114</v>
      </c>
      <c r="CL271" s="5" t="s">
        <v>1114</v>
      </c>
      <c r="CM271" s="5" t="s">
        <v>1114</v>
      </c>
      <c r="CN271" s="5" t="s">
        <v>1114</v>
      </c>
      <c r="CO271" s="5" t="s">
        <v>1114</v>
      </c>
      <c r="CP271" s="5" t="s">
        <v>1114</v>
      </c>
    </row>
    <row r="272" spans="1:94" x14ac:dyDescent="0.25">
      <c r="A272" s="5" t="s">
        <v>2916</v>
      </c>
      <c r="B272" s="5" t="s">
        <v>8</v>
      </c>
      <c r="C272" s="5" t="s">
        <v>1387</v>
      </c>
      <c r="D272" s="5" t="s">
        <v>1114</v>
      </c>
      <c r="E272" s="5" t="s">
        <v>153</v>
      </c>
      <c r="F272" s="5" t="s">
        <v>458</v>
      </c>
      <c r="G272" s="5" t="s">
        <v>943</v>
      </c>
      <c r="H272" s="5" t="s">
        <v>943</v>
      </c>
      <c r="I272" s="5" t="s">
        <v>944</v>
      </c>
      <c r="J272" s="5" t="s">
        <v>1114</v>
      </c>
      <c r="K272" s="5" t="s">
        <v>149</v>
      </c>
      <c r="L272" s="5" t="s">
        <v>945</v>
      </c>
      <c r="M272" s="5" t="s">
        <v>68</v>
      </c>
      <c r="N272" s="5" t="s">
        <v>1225</v>
      </c>
      <c r="O272">
        <v>4</v>
      </c>
      <c r="P272" s="5" t="s">
        <v>1796</v>
      </c>
      <c r="Q272">
        <v>1</v>
      </c>
      <c r="R272" s="5" t="s">
        <v>1114</v>
      </c>
      <c r="S272" s="5" t="s">
        <v>2917</v>
      </c>
      <c r="T272">
        <v>149000</v>
      </c>
      <c r="U272" s="5" t="s">
        <v>2918</v>
      </c>
      <c r="V272">
        <v>182500</v>
      </c>
      <c r="W272" s="5" t="s">
        <v>1143</v>
      </c>
      <c r="X272" s="5" t="s">
        <v>2919</v>
      </c>
      <c r="Y272">
        <v>9064</v>
      </c>
      <c r="Z272" s="5" t="s">
        <v>2920</v>
      </c>
      <c r="AA272" s="6">
        <v>38576</v>
      </c>
      <c r="AB272" s="5" t="s">
        <v>2921</v>
      </c>
      <c r="AC272" s="5" t="s">
        <v>1114</v>
      </c>
      <c r="AD272" s="5" t="s">
        <v>1114</v>
      </c>
      <c r="AE272" s="5" t="s">
        <v>1114</v>
      </c>
      <c r="AF272" s="5" t="s">
        <v>1114</v>
      </c>
      <c r="AG272" s="5" t="s">
        <v>1114</v>
      </c>
      <c r="AH272" s="5" t="s">
        <v>1114</v>
      </c>
      <c r="AI272" s="5" t="s">
        <v>1114</v>
      </c>
      <c r="AJ272" s="5" t="s">
        <v>1114</v>
      </c>
      <c r="AK272" s="5" t="s">
        <v>1114</v>
      </c>
      <c r="AL272" s="5" t="s">
        <v>1114</v>
      </c>
      <c r="AM272" s="5" t="s">
        <v>1114</v>
      </c>
      <c r="AN272" s="5" t="s">
        <v>1114</v>
      </c>
      <c r="AO272" s="5" t="s">
        <v>1114</v>
      </c>
      <c r="AP272" s="5" t="s">
        <v>1114</v>
      </c>
      <c r="AQ272" s="5" t="s">
        <v>1114</v>
      </c>
      <c r="AR272" s="5" t="s">
        <v>1114</v>
      </c>
      <c r="AS272" s="5" t="s">
        <v>1114</v>
      </c>
      <c r="AT272" s="5" t="s">
        <v>1114</v>
      </c>
      <c r="AU272" s="5" t="s">
        <v>1114</v>
      </c>
      <c r="AV272" s="5" t="s">
        <v>1114</v>
      </c>
      <c r="AW272" s="5" t="s">
        <v>1114</v>
      </c>
      <c r="AX272" s="5" t="s">
        <v>1114</v>
      </c>
      <c r="AY272" s="5" t="s">
        <v>1114</v>
      </c>
      <c r="AZ272" s="5" t="s">
        <v>1114</v>
      </c>
      <c r="BA272" s="5" t="s">
        <v>1114</v>
      </c>
      <c r="BB272" s="5" t="s">
        <v>1114</v>
      </c>
      <c r="BC272" s="5" t="s">
        <v>1114</v>
      </c>
      <c r="BD272" s="5" t="s">
        <v>1114</v>
      </c>
      <c r="BE272" s="5" t="s">
        <v>1114</v>
      </c>
      <c r="BF272" s="5" t="s">
        <v>1114</v>
      </c>
      <c r="BG272" s="5" t="s">
        <v>1114</v>
      </c>
      <c r="BH272" s="5" t="s">
        <v>1114</v>
      </c>
      <c r="BI272" s="5" t="s">
        <v>1114</v>
      </c>
      <c r="BJ272" s="5" t="s">
        <v>1114</v>
      </c>
      <c r="BK272" s="5" t="s">
        <v>1114</v>
      </c>
      <c r="BL272" s="5" t="s">
        <v>1114</v>
      </c>
      <c r="BM272" s="5" t="s">
        <v>1114</v>
      </c>
      <c r="BN272" s="5" t="s">
        <v>1114</v>
      </c>
      <c r="BO272" s="5" t="s">
        <v>1114</v>
      </c>
      <c r="BP272" s="5" t="s">
        <v>1114</v>
      </c>
      <c r="BQ272" s="5" t="s">
        <v>1114</v>
      </c>
      <c r="BR272" s="5" t="s">
        <v>1114</v>
      </c>
      <c r="BS272" s="5" t="s">
        <v>1114</v>
      </c>
      <c r="BT272" s="5" t="s">
        <v>1114</v>
      </c>
      <c r="BU272" s="5" t="s">
        <v>1114</v>
      </c>
      <c r="BV272" s="5" t="s">
        <v>1114</v>
      </c>
      <c r="BW272" s="5" t="s">
        <v>1114</v>
      </c>
      <c r="BX272" s="5" t="s">
        <v>1114</v>
      </c>
      <c r="BY272" s="5" t="s">
        <v>1114</v>
      </c>
      <c r="BZ272" s="5" t="s">
        <v>1114</v>
      </c>
      <c r="CA272" s="5" t="s">
        <v>1114</v>
      </c>
      <c r="CB272" s="5" t="s">
        <v>1114</v>
      </c>
      <c r="CC272" s="5" t="s">
        <v>1114</v>
      </c>
      <c r="CD272" s="5" t="s">
        <v>1114</v>
      </c>
      <c r="CE272" s="5" t="s">
        <v>1114</v>
      </c>
      <c r="CF272" s="5" t="s">
        <v>1114</v>
      </c>
      <c r="CG272" s="5" t="s">
        <v>1114</v>
      </c>
      <c r="CH272" s="5" t="s">
        <v>1114</v>
      </c>
      <c r="CI272" s="5" t="s">
        <v>1114</v>
      </c>
      <c r="CJ272" s="5" t="s">
        <v>1114</v>
      </c>
      <c r="CK272" s="5" t="s">
        <v>1114</v>
      </c>
      <c r="CL272" s="5" t="s">
        <v>1114</v>
      </c>
      <c r="CM272" s="5" t="s">
        <v>1114</v>
      </c>
      <c r="CN272" s="5" t="s">
        <v>1114</v>
      </c>
      <c r="CO272" s="5" t="s">
        <v>1114</v>
      </c>
      <c r="CP272" s="5" t="s">
        <v>1114</v>
      </c>
    </row>
    <row r="273" spans="1:94" x14ac:dyDescent="0.25">
      <c r="A273" s="5" t="s">
        <v>2922</v>
      </c>
      <c r="B273" s="5" t="s">
        <v>8</v>
      </c>
      <c r="C273" s="5" t="s">
        <v>2877</v>
      </c>
      <c r="D273" s="5" t="s">
        <v>1114</v>
      </c>
      <c r="E273" s="5" t="s">
        <v>153</v>
      </c>
      <c r="F273" s="5" t="s">
        <v>594</v>
      </c>
      <c r="G273" s="5" t="s">
        <v>943</v>
      </c>
      <c r="H273" s="5" t="s">
        <v>943</v>
      </c>
      <c r="I273" s="5" t="s">
        <v>944</v>
      </c>
      <c r="J273" s="5" t="s">
        <v>1114</v>
      </c>
      <c r="K273" s="5" t="s">
        <v>149</v>
      </c>
      <c r="L273" s="5" t="s">
        <v>945</v>
      </c>
      <c r="M273" s="5" t="s">
        <v>68</v>
      </c>
      <c r="N273" s="5" t="s">
        <v>1225</v>
      </c>
      <c r="O273">
        <v>4</v>
      </c>
      <c r="P273" s="5" t="s">
        <v>1805</v>
      </c>
      <c r="Q273">
        <v>1</v>
      </c>
      <c r="R273" s="5" t="s">
        <v>1114</v>
      </c>
      <c r="S273" s="5" t="s">
        <v>2917</v>
      </c>
      <c r="T273">
        <v>209300</v>
      </c>
      <c r="U273" s="5" t="s">
        <v>1686</v>
      </c>
      <c r="V273">
        <v>245400</v>
      </c>
      <c r="W273" s="5" t="s">
        <v>1143</v>
      </c>
      <c r="X273" s="5" t="s">
        <v>2919</v>
      </c>
      <c r="Y273">
        <v>9064</v>
      </c>
      <c r="Z273" s="5" t="s">
        <v>2920</v>
      </c>
      <c r="AA273" s="6">
        <v>38579</v>
      </c>
      <c r="AB273" s="5" t="s">
        <v>2921</v>
      </c>
      <c r="AC273" s="5" t="s">
        <v>1114</v>
      </c>
      <c r="AD273" s="5" t="s">
        <v>1114</v>
      </c>
      <c r="AE273" s="5" t="s">
        <v>1114</v>
      </c>
      <c r="AF273" s="5" t="s">
        <v>1114</v>
      </c>
      <c r="AG273" s="5" t="s">
        <v>1114</v>
      </c>
      <c r="AH273" s="5" t="s">
        <v>1114</v>
      </c>
      <c r="AI273" s="5" t="s">
        <v>1114</v>
      </c>
      <c r="AJ273" s="5" t="s">
        <v>1114</v>
      </c>
      <c r="AK273" s="5" t="s">
        <v>1114</v>
      </c>
      <c r="AL273" s="5" t="s">
        <v>1114</v>
      </c>
      <c r="AM273" s="5" t="s">
        <v>1114</v>
      </c>
      <c r="AN273" s="5" t="s">
        <v>1114</v>
      </c>
      <c r="AO273" s="5" t="s">
        <v>1114</v>
      </c>
      <c r="AP273" s="5" t="s">
        <v>1114</v>
      </c>
      <c r="AQ273" s="5" t="s">
        <v>1114</v>
      </c>
      <c r="AR273" s="5" t="s">
        <v>1114</v>
      </c>
      <c r="AS273" s="5" t="s">
        <v>1114</v>
      </c>
      <c r="AT273" s="5" t="s">
        <v>1114</v>
      </c>
      <c r="AU273" s="5" t="s">
        <v>1114</v>
      </c>
      <c r="AV273" s="5" t="s">
        <v>1114</v>
      </c>
      <c r="AW273" s="5" t="s">
        <v>1114</v>
      </c>
      <c r="AX273" s="5" t="s">
        <v>1114</v>
      </c>
      <c r="AY273" s="5" t="s">
        <v>1114</v>
      </c>
      <c r="AZ273" s="5" t="s">
        <v>1114</v>
      </c>
      <c r="BA273" s="5" t="s">
        <v>1114</v>
      </c>
      <c r="BB273" s="5" t="s">
        <v>1114</v>
      </c>
      <c r="BC273" s="5" t="s">
        <v>1114</v>
      </c>
      <c r="BD273" s="5" t="s">
        <v>1114</v>
      </c>
      <c r="BE273" s="5" t="s">
        <v>1114</v>
      </c>
      <c r="BF273" s="5" t="s">
        <v>1114</v>
      </c>
      <c r="BG273" s="5" t="s">
        <v>1114</v>
      </c>
      <c r="BH273" s="5" t="s">
        <v>1114</v>
      </c>
      <c r="BI273" s="5" t="s">
        <v>1114</v>
      </c>
      <c r="BJ273" s="5" t="s">
        <v>1114</v>
      </c>
      <c r="BK273" s="5" t="s">
        <v>1114</v>
      </c>
      <c r="BL273" s="5" t="s">
        <v>1114</v>
      </c>
      <c r="BM273" s="5" t="s">
        <v>1114</v>
      </c>
      <c r="BN273" s="5" t="s">
        <v>1114</v>
      </c>
      <c r="BO273" s="5" t="s">
        <v>1114</v>
      </c>
      <c r="BP273" s="5" t="s">
        <v>1114</v>
      </c>
      <c r="BQ273" s="5" t="s">
        <v>1114</v>
      </c>
      <c r="BR273" s="5" t="s">
        <v>1114</v>
      </c>
      <c r="BS273" s="5" t="s">
        <v>1114</v>
      </c>
      <c r="BT273" s="5" t="s">
        <v>1114</v>
      </c>
      <c r="BU273" s="5" t="s">
        <v>1114</v>
      </c>
      <c r="BV273" s="5" t="s">
        <v>1114</v>
      </c>
      <c r="BW273" s="5" t="s">
        <v>1114</v>
      </c>
      <c r="BX273" s="5" t="s">
        <v>1114</v>
      </c>
      <c r="BY273" s="5" t="s">
        <v>1114</v>
      </c>
      <c r="BZ273" s="5" t="s">
        <v>1114</v>
      </c>
      <c r="CA273" s="5" t="s">
        <v>1114</v>
      </c>
      <c r="CB273" s="5" t="s">
        <v>1114</v>
      </c>
      <c r="CC273" s="5" t="s">
        <v>1114</v>
      </c>
      <c r="CD273" s="5" t="s">
        <v>1114</v>
      </c>
      <c r="CE273" s="5" t="s">
        <v>1114</v>
      </c>
      <c r="CF273" s="5" t="s">
        <v>1114</v>
      </c>
      <c r="CG273" s="5" t="s">
        <v>1114</v>
      </c>
      <c r="CH273" s="5" t="s">
        <v>1114</v>
      </c>
      <c r="CI273" s="5" t="s">
        <v>1114</v>
      </c>
      <c r="CJ273" s="5" t="s">
        <v>1114</v>
      </c>
      <c r="CK273" s="5" t="s">
        <v>1114</v>
      </c>
      <c r="CL273" s="5" t="s">
        <v>1114</v>
      </c>
      <c r="CM273" s="5" t="s">
        <v>1114</v>
      </c>
      <c r="CN273" s="5" t="s">
        <v>1114</v>
      </c>
      <c r="CO273" s="5" t="s">
        <v>1114</v>
      </c>
      <c r="CP273" s="5" t="s">
        <v>1114</v>
      </c>
    </row>
    <row r="274" spans="1:94" x14ac:dyDescent="0.25">
      <c r="A274" s="5" t="s">
        <v>2923</v>
      </c>
      <c r="B274" s="5" t="s">
        <v>8</v>
      </c>
      <c r="C274" s="5" t="s">
        <v>1403</v>
      </c>
      <c r="D274" s="5" t="s">
        <v>1114</v>
      </c>
      <c r="E274" s="5" t="s">
        <v>309</v>
      </c>
      <c r="F274" s="5" t="s">
        <v>459</v>
      </c>
      <c r="G274" s="5" t="s">
        <v>460</v>
      </c>
      <c r="H274" s="5" t="s">
        <v>460</v>
      </c>
      <c r="I274" s="5" t="s">
        <v>461</v>
      </c>
      <c r="J274" s="5" t="s">
        <v>1114</v>
      </c>
      <c r="K274" s="5" t="s">
        <v>3</v>
      </c>
      <c r="L274" s="5" t="s">
        <v>462</v>
      </c>
      <c r="M274" s="5" t="s">
        <v>463</v>
      </c>
      <c r="N274" s="5" t="s">
        <v>1149</v>
      </c>
      <c r="O274">
        <v>6</v>
      </c>
      <c r="P274" s="5" t="s">
        <v>1843</v>
      </c>
      <c r="Q274">
        <v>1</v>
      </c>
      <c r="R274" s="5" t="s">
        <v>1114</v>
      </c>
      <c r="S274" s="5" t="s">
        <v>1836</v>
      </c>
      <c r="T274">
        <v>275800</v>
      </c>
      <c r="U274" s="5" t="s">
        <v>2924</v>
      </c>
      <c r="V274">
        <v>328000</v>
      </c>
      <c r="W274" s="5" t="s">
        <v>1163</v>
      </c>
      <c r="X274" s="5" t="s">
        <v>2925</v>
      </c>
      <c r="Y274">
        <v>13500</v>
      </c>
      <c r="Z274" s="5" t="s">
        <v>2926</v>
      </c>
      <c r="AA274" s="6">
        <v>35125</v>
      </c>
      <c r="AB274" s="5" t="s">
        <v>2927</v>
      </c>
      <c r="AC274" s="5" t="s">
        <v>1114</v>
      </c>
      <c r="AD274" s="5" t="s">
        <v>1114</v>
      </c>
      <c r="AE274" s="5" t="s">
        <v>1114</v>
      </c>
      <c r="AF274" s="5" t="s">
        <v>1114</v>
      </c>
      <c r="AG274" s="5" t="s">
        <v>1114</v>
      </c>
      <c r="AH274" s="5" t="s">
        <v>1114</v>
      </c>
      <c r="AI274" s="5" t="s">
        <v>1114</v>
      </c>
      <c r="AJ274" s="5" t="s">
        <v>1114</v>
      </c>
      <c r="AK274" s="5" t="s">
        <v>1114</v>
      </c>
      <c r="AL274" s="5" t="s">
        <v>1114</v>
      </c>
      <c r="AM274" s="5" t="s">
        <v>1114</v>
      </c>
      <c r="AN274" s="5" t="s">
        <v>1114</v>
      </c>
      <c r="AO274" s="5" t="s">
        <v>1114</v>
      </c>
      <c r="AP274" s="5" t="s">
        <v>1114</v>
      </c>
      <c r="AQ274" s="5" t="s">
        <v>1114</v>
      </c>
      <c r="AR274" s="5" t="s">
        <v>1114</v>
      </c>
      <c r="AS274" s="5" t="s">
        <v>1114</v>
      </c>
      <c r="AT274" s="5" t="s">
        <v>1114</v>
      </c>
      <c r="AU274" s="5" t="s">
        <v>1114</v>
      </c>
      <c r="AV274" s="5" t="s">
        <v>1114</v>
      </c>
      <c r="AW274" s="5" t="s">
        <v>1114</v>
      </c>
      <c r="AX274" s="5" t="s">
        <v>1114</v>
      </c>
      <c r="AY274" s="5" t="s">
        <v>1114</v>
      </c>
      <c r="AZ274" s="5" t="s">
        <v>1114</v>
      </c>
      <c r="BA274" s="5" t="s">
        <v>1114</v>
      </c>
      <c r="BB274" s="5" t="s">
        <v>1114</v>
      </c>
      <c r="BC274" s="5" t="s">
        <v>1114</v>
      </c>
      <c r="BD274" s="5" t="s">
        <v>1114</v>
      </c>
      <c r="BE274" s="5" t="s">
        <v>1114</v>
      </c>
      <c r="BF274" s="5" t="s">
        <v>1114</v>
      </c>
      <c r="BG274" s="5" t="s">
        <v>1114</v>
      </c>
      <c r="BH274" s="5" t="s">
        <v>1114</v>
      </c>
      <c r="BI274" s="5" t="s">
        <v>1114</v>
      </c>
      <c r="BJ274" s="5" t="s">
        <v>1114</v>
      </c>
      <c r="BK274" s="5" t="s">
        <v>1114</v>
      </c>
      <c r="BL274" s="5" t="s">
        <v>1114</v>
      </c>
      <c r="BM274" s="5" t="s">
        <v>1114</v>
      </c>
      <c r="BN274" s="5" t="s">
        <v>1114</v>
      </c>
      <c r="BO274" s="5" t="s">
        <v>1114</v>
      </c>
      <c r="BP274" s="5" t="s">
        <v>1114</v>
      </c>
      <c r="BQ274" s="5" t="s">
        <v>1114</v>
      </c>
      <c r="BR274" s="5" t="s">
        <v>1114</v>
      </c>
      <c r="BS274" s="5" t="s">
        <v>1114</v>
      </c>
      <c r="BT274" s="5" t="s">
        <v>1114</v>
      </c>
      <c r="BU274" s="5" t="s">
        <v>1114</v>
      </c>
      <c r="BV274" s="5" t="s">
        <v>1114</v>
      </c>
      <c r="BW274" s="5" t="s">
        <v>1114</v>
      </c>
      <c r="BX274" s="5" t="s">
        <v>1114</v>
      </c>
      <c r="BY274" s="5" t="s">
        <v>1114</v>
      </c>
      <c r="BZ274" s="5" t="s">
        <v>1114</v>
      </c>
      <c r="CA274" s="5" t="s">
        <v>1114</v>
      </c>
      <c r="CB274" s="5" t="s">
        <v>1114</v>
      </c>
      <c r="CC274" s="5" t="s">
        <v>1114</v>
      </c>
      <c r="CD274" s="5" t="s">
        <v>1114</v>
      </c>
      <c r="CE274" s="5" t="s">
        <v>1114</v>
      </c>
      <c r="CF274" s="5" t="s">
        <v>1114</v>
      </c>
      <c r="CG274" s="5" t="s">
        <v>1114</v>
      </c>
      <c r="CH274" s="5" t="s">
        <v>1114</v>
      </c>
      <c r="CI274" s="5" t="s">
        <v>1114</v>
      </c>
      <c r="CJ274" s="5" t="s">
        <v>1114</v>
      </c>
      <c r="CK274" s="5" t="s">
        <v>1114</v>
      </c>
      <c r="CL274" s="5" t="s">
        <v>1114</v>
      </c>
      <c r="CM274" s="5" t="s">
        <v>1114</v>
      </c>
      <c r="CN274" s="5" t="s">
        <v>1114</v>
      </c>
      <c r="CO274" s="5" t="s">
        <v>1114</v>
      </c>
      <c r="CP274" s="5" t="s">
        <v>1114</v>
      </c>
    </row>
    <row r="275" spans="1:94" x14ac:dyDescent="0.25">
      <c r="A275" s="5" t="s">
        <v>2928</v>
      </c>
      <c r="B275" s="5" t="s">
        <v>8</v>
      </c>
      <c r="C275" s="5" t="s">
        <v>2033</v>
      </c>
      <c r="D275" s="5" t="s">
        <v>1114</v>
      </c>
      <c r="E275" s="5" t="s">
        <v>309</v>
      </c>
      <c r="F275" s="5" t="s">
        <v>464</v>
      </c>
      <c r="G275" s="5" t="s">
        <v>388</v>
      </c>
      <c r="H275" s="5" t="s">
        <v>388</v>
      </c>
      <c r="I275" s="5" t="s">
        <v>989</v>
      </c>
      <c r="J275" s="5" t="s">
        <v>1114</v>
      </c>
      <c r="K275" s="5" t="s">
        <v>390</v>
      </c>
      <c r="L275" s="5" t="s">
        <v>990</v>
      </c>
      <c r="M275" s="5" t="s">
        <v>2929</v>
      </c>
      <c r="N275" s="5" t="s">
        <v>1139</v>
      </c>
      <c r="O275">
        <v>16</v>
      </c>
      <c r="P275" s="5" t="s">
        <v>2359</v>
      </c>
      <c r="Q275">
        <v>1</v>
      </c>
      <c r="R275" s="5" t="s">
        <v>1114</v>
      </c>
      <c r="S275" s="5" t="s">
        <v>2930</v>
      </c>
      <c r="T275">
        <v>298000</v>
      </c>
      <c r="U275" s="5" t="s">
        <v>2931</v>
      </c>
      <c r="V275">
        <v>432900</v>
      </c>
      <c r="W275" s="5" t="s">
        <v>1143</v>
      </c>
      <c r="X275" s="5" t="s">
        <v>2932</v>
      </c>
      <c r="Y275">
        <v>56192</v>
      </c>
      <c r="Z275" s="5" t="s">
        <v>2933</v>
      </c>
      <c r="AA275" s="6">
        <v>36892</v>
      </c>
      <c r="AB275" s="5" t="s">
        <v>2364</v>
      </c>
      <c r="AC275" s="5" t="s">
        <v>1114</v>
      </c>
      <c r="AD275" s="5" t="s">
        <v>1114</v>
      </c>
      <c r="AE275" s="5" t="s">
        <v>1114</v>
      </c>
      <c r="AF275" s="5" t="s">
        <v>1114</v>
      </c>
      <c r="AG275" s="5" t="s">
        <v>1114</v>
      </c>
      <c r="AH275" s="5" t="s">
        <v>1114</v>
      </c>
      <c r="AI275" s="5" t="s">
        <v>1114</v>
      </c>
      <c r="AJ275" s="5" t="s">
        <v>1114</v>
      </c>
      <c r="AK275" s="5" t="s">
        <v>1114</v>
      </c>
      <c r="AL275" s="5" t="s">
        <v>1114</v>
      </c>
      <c r="AM275" s="5" t="s">
        <v>1114</v>
      </c>
      <c r="AN275" s="5" t="s">
        <v>1114</v>
      </c>
      <c r="AO275" s="5" t="s">
        <v>1114</v>
      </c>
      <c r="AP275" s="5" t="s">
        <v>1114</v>
      </c>
      <c r="AQ275" s="5" t="s">
        <v>1114</v>
      </c>
      <c r="AR275" s="5" t="s">
        <v>1114</v>
      </c>
      <c r="AS275" s="5" t="s">
        <v>1114</v>
      </c>
      <c r="AT275" s="5" t="s">
        <v>1114</v>
      </c>
      <c r="AU275" s="5" t="s">
        <v>1114</v>
      </c>
      <c r="AV275" s="5" t="s">
        <v>1114</v>
      </c>
      <c r="AW275" s="5" t="s">
        <v>1114</v>
      </c>
      <c r="AX275" s="5" t="s">
        <v>1114</v>
      </c>
      <c r="AY275" s="5" t="s">
        <v>1114</v>
      </c>
      <c r="AZ275" s="5" t="s">
        <v>1114</v>
      </c>
      <c r="BA275" s="5" t="s">
        <v>1114</v>
      </c>
      <c r="BB275" s="5" t="s">
        <v>1114</v>
      </c>
      <c r="BC275" s="5" t="s">
        <v>1114</v>
      </c>
      <c r="BD275" s="5" t="s">
        <v>1114</v>
      </c>
      <c r="BE275" s="5" t="s">
        <v>1114</v>
      </c>
      <c r="BF275" s="5" t="s">
        <v>1114</v>
      </c>
      <c r="BG275" s="5" t="s">
        <v>1114</v>
      </c>
      <c r="BH275" s="5" t="s">
        <v>1114</v>
      </c>
      <c r="BI275" s="5" t="s">
        <v>1114</v>
      </c>
      <c r="BJ275" s="5" t="s">
        <v>1114</v>
      </c>
      <c r="BK275" s="5" t="s">
        <v>1114</v>
      </c>
      <c r="BL275" s="5" t="s">
        <v>1114</v>
      </c>
      <c r="BM275" s="5" t="s">
        <v>1114</v>
      </c>
      <c r="BN275" s="5" t="s">
        <v>1114</v>
      </c>
      <c r="BO275" s="5" t="s">
        <v>1114</v>
      </c>
      <c r="BP275" s="5" t="s">
        <v>1114</v>
      </c>
      <c r="BQ275" s="5" t="s">
        <v>1114</v>
      </c>
      <c r="BR275" s="5" t="s">
        <v>1114</v>
      </c>
      <c r="BS275" s="5" t="s">
        <v>1114</v>
      </c>
      <c r="BT275" s="5" t="s">
        <v>1114</v>
      </c>
      <c r="BU275" s="5" t="s">
        <v>1114</v>
      </c>
      <c r="BV275" s="5" t="s">
        <v>1114</v>
      </c>
      <c r="BW275" s="5" t="s">
        <v>1114</v>
      </c>
      <c r="BX275" s="5" t="s">
        <v>1114</v>
      </c>
      <c r="BY275" s="5" t="s">
        <v>1114</v>
      </c>
      <c r="BZ275" s="5" t="s">
        <v>1114</v>
      </c>
      <c r="CA275" s="5" t="s">
        <v>1114</v>
      </c>
      <c r="CB275" s="5" t="s">
        <v>1114</v>
      </c>
      <c r="CC275" s="5" t="s">
        <v>1114</v>
      </c>
      <c r="CD275" s="5" t="s">
        <v>1114</v>
      </c>
      <c r="CE275" s="5" t="s">
        <v>1114</v>
      </c>
      <c r="CF275" s="5" t="s">
        <v>1114</v>
      </c>
      <c r="CG275" s="5" t="s">
        <v>1114</v>
      </c>
      <c r="CH275" s="5" t="s">
        <v>1114</v>
      </c>
      <c r="CI275" s="5" t="s">
        <v>1114</v>
      </c>
      <c r="CJ275" s="5" t="s">
        <v>1114</v>
      </c>
      <c r="CK275" s="5" t="s">
        <v>1114</v>
      </c>
      <c r="CL275" s="5" t="s">
        <v>1114</v>
      </c>
      <c r="CM275" s="5" t="s">
        <v>1114</v>
      </c>
      <c r="CN275" s="5" t="s">
        <v>1114</v>
      </c>
      <c r="CO275" s="5" t="s">
        <v>1114</v>
      </c>
      <c r="CP275" s="5" t="s">
        <v>1114</v>
      </c>
    </row>
    <row r="276" spans="1:94" x14ac:dyDescent="0.25">
      <c r="A276" s="5" t="s">
        <v>2934</v>
      </c>
      <c r="B276" s="5" t="s">
        <v>19</v>
      </c>
      <c r="C276" s="5" t="s">
        <v>2935</v>
      </c>
      <c r="D276" s="5" t="s">
        <v>1114</v>
      </c>
      <c r="E276" s="5" t="s">
        <v>20</v>
      </c>
      <c r="F276" s="5" t="s">
        <v>56</v>
      </c>
      <c r="G276" s="5" t="s">
        <v>57</v>
      </c>
      <c r="H276" s="5" t="s">
        <v>57</v>
      </c>
      <c r="I276" s="5" t="s">
        <v>964</v>
      </c>
      <c r="J276" s="5" t="s">
        <v>1114</v>
      </c>
      <c r="K276" s="5" t="s">
        <v>58</v>
      </c>
      <c r="L276" s="5" t="s">
        <v>965</v>
      </c>
      <c r="M276" s="5" t="s">
        <v>2936</v>
      </c>
      <c r="N276" s="5" t="s">
        <v>2937</v>
      </c>
      <c r="O276">
        <v>54</v>
      </c>
      <c r="P276" s="5" t="s">
        <v>2938</v>
      </c>
      <c r="Q276">
        <v>1</v>
      </c>
      <c r="R276" s="5" t="s">
        <v>1114</v>
      </c>
      <c r="S276" s="5" t="s">
        <v>2939</v>
      </c>
      <c r="T276">
        <v>3106700</v>
      </c>
      <c r="U276" s="5" t="s">
        <v>2940</v>
      </c>
      <c r="V276">
        <v>3635500</v>
      </c>
      <c r="W276" s="5" t="s">
        <v>1114</v>
      </c>
      <c r="X276" s="5" t="s">
        <v>2941</v>
      </c>
      <c r="Y276">
        <v>159865</v>
      </c>
      <c r="Z276" s="5" t="s">
        <v>2942</v>
      </c>
      <c r="AA276" s="6">
        <v>41947</v>
      </c>
      <c r="AB276" s="5" t="s">
        <v>2030</v>
      </c>
      <c r="AC276" s="5" t="s">
        <v>1114</v>
      </c>
      <c r="AD276" s="5" t="s">
        <v>1114</v>
      </c>
      <c r="AE276" s="5" t="s">
        <v>1114</v>
      </c>
      <c r="AF276" s="5" t="s">
        <v>1114</v>
      </c>
      <c r="AG276" s="5" t="s">
        <v>1114</v>
      </c>
      <c r="AH276" s="5" t="s">
        <v>1114</v>
      </c>
      <c r="AI276" s="5" t="s">
        <v>1114</v>
      </c>
      <c r="AJ276" s="5" t="s">
        <v>1114</v>
      </c>
      <c r="AK276" s="5" t="s">
        <v>1114</v>
      </c>
      <c r="AL276" s="5" t="s">
        <v>1114</v>
      </c>
      <c r="AM276" s="5" t="s">
        <v>1114</v>
      </c>
      <c r="AN276" s="5" t="s">
        <v>1114</v>
      </c>
      <c r="AO276" s="5" t="s">
        <v>1114</v>
      </c>
      <c r="AP276" s="5" t="s">
        <v>1114</v>
      </c>
      <c r="AQ276" s="5" t="s">
        <v>1114</v>
      </c>
      <c r="AR276" s="5" t="s">
        <v>1114</v>
      </c>
      <c r="AS276" s="5" t="s">
        <v>1114</v>
      </c>
      <c r="AT276" s="5" t="s">
        <v>1114</v>
      </c>
      <c r="AU276" s="5" t="s">
        <v>1114</v>
      </c>
      <c r="AV276" s="5" t="s">
        <v>1114</v>
      </c>
      <c r="AW276" s="5" t="s">
        <v>1114</v>
      </c>
      <c r="AX276" s="5" t="s">
        <v>1114</v>
      </c>
      <c r="AY276" s="5" t="s">
        <v>1114</v>
      </c>
      <c r="AZ276" s="5" t="s">
        <v>1114</v>
      </c>
      <c r="BA276" s="5" t="s">
        <v>1114</v>
      </c>
      <c r="BB276" s="5" t="s">
        <v>1114</v>
      </c>
      <c r="BC276" s="5" t="s">
        <v>1114</v>
      </c>
      <c r="BD276" s="5" t="s">
        <v>1114</v>
      </c>
      <c r="BE276" s="5" t="s">
        <v>1114</v>
      </c>
      <c r="BF276" s="5" t="s">
        <v>1114</v>
      </c>
      <c r="BG276" s="5" t="s">
        <v>1114</v>
      </c>
      <c r="BH276" s="5" t="s">
        <v>1114</v>
      </c>
      <c r="BI276" s="5" t="s">
        <v>1114</v>
      </c>
      <c r="BJ276" s="5" t="s">
        <v>1114</v>
      </c>
      <c r="BK276" s="5" t="s">
        <v>1114</v>
      </c>
      <c r="BL276" s="5" t="s">
        <v>1114</v>
      </c>
      <c r="BM276" s="5" t="s">
        <v>1114</v>
      </c>
      <c r="BN276" s="5" t="s">
        <v>1114</v>
      </c>
      <c r="BO276" s="5" t="s">
        <v>1114</v>
      </c>
      <c r="BP276" s="5" t="s">
        <v>1114</v>
      </c>
      <c r="BQ276" s="5" t="s">
        <v>1114</v>
      </c>
      <c r="BR276" s="5" t="s">
        <v>1114</v>
      </c>
      <c r="BS276" s="5" t="s">
        <v>1114</v>
      </c>
      <c r="BT276" s="5" t="s">
        <v>1114</v>
      </c>
      <c r="BU276" s="5" t="s">
        <v>1114</v>
      </c>
      <c r="BV276" s="5" t="s">
        <v>1114</v>
      </c>
      <c r="BW276" s="5" t="s">
        <v>1114</v>
      </c>
      <c r="BX276" s="5" t="s">
        <v>1114</v>
      </c>
      <c r="BY276" s="5" t="s">
        <v>1114</v>
      </c>
      <c r="BZ276" s="5" t="s">
        <v>1114</v>
      </c>
      <c r="CA276" s="5" t="s">
        <v>1114</v>
      </c>
      <c r="CB276" s="5" t="s">
        <v>1114</v>
      </c>
      <c r="CC276" s="5" t="s">
        <v>1114</v>
      </c>
      <c r="CD276" s="5" t="s">
        <v>1114</v>
      </c>
      <c r="CE276" s="5" t="s">
        <v>1114</v>
      </c>
      <c r="CF276" s="5" t="s">
        <v>1114</v>
      </c>
      <c r="CG276" s="5" t="s">
        <v>1114</v>
      </c>
      <c r="CH276" s="5" t="s">
        <v>1114</v>
      </c>
      <c r="CI276" s="5" t="s">
        <v>1114</v>
      </c>
      <c r="CJ276" s="5" t="s">
        <v>1114</v>
      </c>
      <c r="CK276" s="5" t="s">
        <v>1114</v>
      </c>
      <c r="CL276" s="5" t="s">
        <v>1114</v>
      </c>
      <c r="CM276" s="5" t="s">
        <v>1114</v>
      </c>
      <c r="CN276" s="5" t="s">
        <v>1114</v>
      </c>
      <c r="CO276" s="5" t="s">
        <v>1114</v>
      </c>
      <c r="CP276" s="5" t="s">
        <v>1114</v>
      </c>
    </row>
    <row r="277" spans="1:94" x14ac:dyDescent="0.25">
      <c r="A277" s="5" t="s">
        <v>2943</v>
      </c>
      <c r="B277" s="5" t="s">
        <v>8</v>
      </c>
      <c r="C277" s="5" t="s">
        <v>2944</v>
      </c>
      <c r="D277" s="5" t="s">
        <v>32</v>
      </c>
      <c r="E277" s="5" t="s">
        <v>33</v>
      </c>
      <c r="F277" s="5" t="s">
        <v>34</v>
      </c>
      <c r="G277" s="5" t="s">
        <v>910</v>
      </c>
      <c r="H277" s="5" t="s">
        <v>910</v>
      </c>
      <c r="I277" s="5" t="s">
        <v>35</v>
      </c>
      <c r="J277" s="5" t="s">
        <v>911</v>
      </c>
      <c r="K277" s="5" t="s">
        <v>36</v>
      </c>
      <c r="L277" s="5" t="s">
        <v>37</v>
      </c>
      <c r="M277" s="5" t="s">
        <v>38</v>
      </c>
      <c r="N277" s="5" t="s">
        <v>1170</v>
      </c>
      <c r="O277">
        <v>60</v>
      </c>
      <c r="P277" s="5" t="s">
        <v>1181</v>
      </c>
      <c r="Q277">
        <v>1</v>
      </c>
      <c r="R277" s="5" t="s">
        <v>1114</v>
      </c>
      <c r="S277" s="5" t="s">
        <v>2945</v>
      </c>
      <c r="T277">
        <v>4912000</v>
      </c>
      <c r="U277" s="5" t="s">
        <v>2946</v>
      </c>
      <c r="V277">
        <v>5383800</v>
      </c>
      <c r="W277" s="5" t="s">
        <v>1143</v>
      </c>
      <c r="X277" s="5" t="s">
        <v>2947</v>
      </c>
      <c r="Y277">
        <v>187240</v>
      </c>
      <c r="Z277" s="5" t="s">
        <v>2948</v>
      </c>
      <c r="AA277" s="6"/>
      <c r="AB277" s="5" t="s">
        <v>1114</v>
      </c>
      <c r="AC277" s="5" t="s">
        <v>1114</v>
      </c>
      <c r="AD277" s="5" t="s">
        <v>1114</v>
      </c>
      <c r="AE277" s="5" t="s">
        <v>1114</v>
      </c>
      <c r="AF277" s="5" t="s">
        <v>1114</v>
      </c>
      <c r="AG277" s="5" t="s">
        <v>1114</v>
      </c>
      <c r="AH277" s="5" t="s">
        <v>1114</v>
      </c>
      <c r="AI277" s="5" t="s">
        <v>1114</v>
      </c>
      <c r="AJ277" s="5" t="s">
        <v>1114</v>
      </c>
      <c r="AK277" s="5" t="s">
        <v>1114</v>
      </c>
      <c r="AL277" s="5" t="s">
        <v>1114</v>
      </c>
      <c r="AM277" s="5" t="s">
        <v>1114</v>
      </c>
      <c r="AN277" s="5" t="s">
        <v>1114</v>
      </c>
      <c r="AO277" s="5" t="s">
        <v>1114</v>
      </c>
      <c r="AP277" s="5" t="s">
        <v>1114</v>
      </c>
      <c r="AQ277" s="5" t="s">
        <v>1114</v>
      </c>
      <c r="AR277" s="5" t="s">
        <v>1114</v>
      </c>
      <c r="AS277" s="5" t="s">
        <v>1114</v>
      </c>
      <c r="AT277" s="5" t="s">
        <v>1114</v>
      </c>
      <c r="AU277" s="5" t="s">
        <v>1114</v>
      </c>
      <c r="AV277" s="5" t="s">
        <v>1114</v>
      </c>
      <c r="AW277" s="5" t="s">
        <v>1114</v>
      </c>
      <c r="AX277" s="5" t="s">
        <v>1114</v>
      </c>
      <c r="AY277" s="5" t="s">
        <v>1114</v>
      </c>
      <c r="AZ277" s="5" t="s">
        <v>1114</v>
      </c>
      <c r="BA277" s="5" t="s">
        <v>1114</v>
      </c>
      <c r="BB277" s="5" t="s">
        <v>1114</v>
      </c>
      <c r="BC277" s="5" t="s">
        <v>1114</v>
      </c>
      <c r="BD277" s="5" t="s">
        <v>1114</v>
      </c>
      <c r="BE277" s="5" t="s">
        <v>1114</v>
      </c>
      <c r="BF277" s="5" t="s">
        <v>1114</v>
      </c>
      <c r="BG277" s="5" t="s">
        <v>1114</v>
      </c>
      <c r="BH277" s="5" t="s">
        <v>1114</v>
      </c>
      <c r="BI277" s="5" t="s">
        <v>1114</v>
      </c>
      <c r="BJ277" s="5" t="s">
        <v>1114</v>
      </c>
      <c r="BK277" s="5" t="s">
        <v>1114</v>
      </c>
      <c r="BL277" s="5" t="s">
        <v>1114</v>
      </c>
      <c r="BM277" s="5" t="s">
        <v>1114</v>
      </c>
      <c r="BN277" s="5" t="s">
        <v>1114</v>
      </c>
      <c r="BO277" s="5" t="s">
        <v>1114</v>
      </c>
      <c r="BP277" s="5" t="s">
        <v>1114</v>
      </c>
      <c r="BQ277" s="5" t="s">
        <v>1114</v>
      </c>
      <c r="BR277" s="5" t="s">
        <v>1114</v>
      </c>
      <c r="BS277" s="5" t="s">
        <v>1114</v>
      </c>
      <c r="BT277" s="5" t="s">
        <v>1114</v>
      </c>
      <c r="BU277" s="5" t="s">
        <v>1114</v>
      </c>
      <c r="BV277" s="5" t="s">
        <v>1114</v>
      </c>
      <c r="BW277" s="5" t="s">
        <v>1114</v>
      </c>
      <c r="BX277" s="5" t="s">
        <v>1114</v>
      </c>
      <c r="BY277" s="5" t="s">
        <v>1114</v>
      </c>
      <c r="BZ277" s="5" t="s">
        <v>1114</v>
      </c>
      <c r="CA277" s="5" t="s">
        <v>1114</v>
      </c>
      <c r="CB277" s="5" t="s">
        <v>1114</v>
      </c>
      <c r="CC277" s="5" t="s">
        <v>1114</v>
      </c>
      <c r="CD277" s="5" t="s">
        <v>1114</v>
      </c>
      <c r="CE277" s="5" t="s">
        <v>1114</v>
      </c>
      <c r="CF277" s="5" t="s">
        <v>1114</v>
      </c>
      <c r="CG277" s="5" t="s">
        <v>1114</v>
      </c>
      <c r="CH277" s="5" t="s">
        <v>1114</v>
      </c>
      <c r="CI277" s="5" t="s">
        <v>1114</v>
      </c>
      <c r="CJ277" s="5" t="s">
        <v>1114</v>
      </c>
      <c r="CK277" s="5" t="s">
        <v>1114</v>
      </c>
      <c r="CL277" s="5" t="s">
        <v>1114</v>
      </c>
      <c r="CM277" s="5" t="s">
        <v>1114</v>
      </c>
      <c r="CN277" s="5" t="s">
        <v>1114</v>
      </c>
      <c r="CO277" s="5" t="s">
        <v>1114</v>
      </c>
      <c r="CP277" s="5" t="s">
        <v>1114</v>
      </c>
    </row>
    <row r="278" spans="1:94" x14ac:dyDescent="0.25">
      <c r="A278" s="5" t="s">
        <v>2949</v>
      </c>
      <c r="B278" s="5" t="s">
        <v>8</v>
      </c>
      <c r="C278" s="5" t="s">
        <v>2950</v>
      </c>
      <c r="D278" s="5" t="s">
        <v>1114</v>
      </c>
      <c r="E278" s="5" t="s">
        <v>709</v>
      </c>
      <c r="F278" s="5" t="s">
        <v>833</v>
      </c>
      <c r="G278" s="5" t="s">
        <v>834</v>
      </c>
      <c r="H278" s="5" t="s">
        <v>834</v>
      </c>
      <c r="I278" s="5" t="s">
        <v>835</v>
      </c>
      <c r="J278" s="5" t="s">
        <v>1114</v>
      </c>
      <c r="K278" s="5" t="s">
        <v>3</v>
      </c>
      <c r="L278" s="5" t="s">
        <v>836</v>
      </c>
      <c r="M278" s="5" t="s">
        <v>68</v>
      </c>
      <c r="N278" s="5" t="s">
        <v>1225</v>
      </c>
      <c r="O278">
        <v>4</v>
      </c>
      <c r="P278" s="5" t="s">
        <v>1695</v>
      </c>
      <c r="Q278">
        <v>1</v>
      </c>
      <c r="R278" s="5" t="s">
        <v>1114</v>
      </c>
      <c r="S278" s="5" t="s">
        <v>1550</v>
      </c>
      <c r="T278">
        <v>157600</v>
      </c>
      <c r="U278" s="5" t="s">
        <v>2951</v>
      </c>
      <c r="V278">
        <v>199600</v>
      </c>
      <c r="W278" s="5" t="s">
        <v>1143</v>
      </c>
      <c r="X278" s="5" t="s">
        <v>2952</v>
      </c>
      <c r="Y278">
        <v>12961</v>
      </c>
      <c r="Z278" s="5" t="s">
        <v>2953</v>
      </c>
      <c r="AA278" s="6">
        <v>42522</v>
      </c>
      <c r="AB278" s="5" t="s">
        <v>1567</v>
      </c>
      <c r="AC278" s="5" t="s">
        <v>1114</v>
      </c>
      <c r="AD278" s="5" t="s">
        <v>1114</v>
      </c>
      <c r="AE278" s="5" t="s">
        <v>1114</v>
      </c>
      <c r="AF278" s="5" t="s">
        <v>1114</v>
      </c>
      <c r="AG278" s="5" t="s">
        <v>1114</v>
      </c>
      <c r="AH278" s="5" t="s">
        <v>1114</v>
      </c>
      <c r="AI278" s="5" t="s">
        <v>1114</v>
      </c>
      <c r="AJ278" s="5" t="s">
        <v>1114</v>
      </c>
      <c r="AK278" s="5" t="s">
        <v>1114</v>
      </c>
      <c r="AL278" s="5" t="s">
        <v>1114</v>
      </c>
      <c r="AM278" s="5" t="s">
        <v>1114</v>
      </c>
      <c r="AN278" s="5" t="s">
        <v>1114</v>
      </c>
      <c r="AO278" s="5" t="s">
        <v>1114</v>
      </c>
      <c r="AP278" s="5" t="s">
        <v>1114</v>
      </c>
      <c r="AQ278" s="5" t="s">
        <v>1114</v>
      </c>
      <c r="AR278" s="5" t="s">
        <v>1114</v>
      </c>
      <c r="AS278" s="5" t="s">
        <v>1114</v>
      </c>
      <c r="AT278" s="5" t="s">
        <v>1114</v>
      </c>
      <c r="AU278" s="5" t="s">
        <v>1114</v>
      </c>
      <c r="AV278" s="5" t="s">
        <v>1114</v>
      </c>
      <c r="AW278" s="5" t="s">
        <v>1114</v>
      </c>
      <c r="AX278" s="5" t="s">
        <v>1114</v>
      </c>
      <c r="AY278" s="5" t="s">
        <v>1114</v>
      </c>
      <c r="AZ278" s="5" t="s">
        <v>1114</v>
      </c>
      <c r="BA278" s="5" t="s">
        <v>1114</v>
      </c>
      <c r="BB278" s="5" t="s">
        <v>1114</v>
      </c>
      <c r="BC278" s="5" t="s">
        <v>1114</v>
      </c>
      <c r="BD278" s="5" t="s">
        <v>1114</v>
      </c>
      <c r="BE278" s="5" t="s">
        <v>1114</v>
      </c>
      <c r="BF278" s="5" t="s">
        <v>1114</v>
      </c>
      <c r="BG278" s="5" t="s">
        <v>1114</v>
      </c>
      <c r="BH278" s="5" t="s">
        <v>1114</v>
      </c>
      <c r="BI278" s="5" t="s">
        <v>1114</v>
      </c>
      <c r="BJ278" s="5" t="s">
        <v>1114</v>
      </c>
      <c r="BK278" s="5" t="s">
        <v>1114</v>
      </c>
      <c r="BL278" s="5" t="s">
        <v>1114</v>
      </c>
      <c r="BM278" s="5" t="s">
        <v>1114</v>
      </c>
      <c r="BN278" s="5" t="s">
        <v>1114</v>
      </c>
      <c r="BO278" s="5" t="s">
        <v>1114</v>
      </c>
      <c r="BP278" s="5" t="s">
        <v>1114</v>
      </c>
      <c r="BQ278" s="5" t="s">
        <v>1114</v>
      </c>
      <c r="BR278" s="5" t="s">
        <v>1114</v>
      </c>
      <c r="BS278" s="5" t="s">
        <v>1114</v>
      </c>
      <c r="BT278" s="5" t="s">
        <v>1114</v>
      </c>
      <c r="BU278" s="5" t="s">
        <v>1114</v>
      </c>
      <c r="BV278" s="5" t="s">
        <v>1114</v>
      </c>
      <c r="BW278" s="5" t="s">
        <v>1114</v>
      </c>
      <c r="BX278" s="5" t="s">
        <v>1114</v>
      </c>
      <c r="BY278" s="5" t="s">
        <v>1114</v>
      </c>
      <c r="BZ278" s="5" t="s">
        <v>1114</v>
      </c>
      <c r="CA278" s="5" t="s">
        <v>1114</v>
      </c>
      <c r="CB278" s="5" t="s">
        <v>1114</v>
      </c>
      <c r="CC278" s="5" t="s">
        <v>1114</v>
      </c>
      <c r="CD278" s="5" t="s">
        <v>1114</v>
      </c>
      <c r="CE278" s="5" t="s">
        <v>1114</v>
      </c>
      <c r="CF278" s="5" t="s">
        <v>1114</v>
      </c>
      <c r="CG278" s="5" t="s">
        <v>1114</v>
      </c>
      <c r="CH278" s="5" t="s">
        <v>1114</v>
      </c>
      <c r="CI278" s="5" t="s">
        <v>1114</v>
      </c>
      <c r="CJ278" s="5" t="s">
        <v>1114</v>
      </c>
      <c r="CK278" s="5" t="s">
        <v>1114</v>
      </c>
      <c r="CL278" s="5" t="s">
        <v>1114</v>
      </c>
      <c r="CM278" s="5" t="s">
        <v>1114</v>
      </c>
      <c r="CN278" s="5" t="s">
        <v>1114</v>
      </c>
      <c r="CO278" s="5" t="s">
        <v>1114</v>
      </c>
      <c r="CP278" s="5" t="s">
        <v>1114</v>
      </c>
    </row>
    <row r="279" spans="1:94" x14ac:dyDescent="0.25">
      <c r="A279" s="5" t="s">
        <v>2954</v>
      </c>
      <c r="B279" s="5" t="s">
        <v>8</v>
      </c>
      <c r="C279" s="5" t="s">
        <v>2955</v>
      </c>
      <c r="D279" s="5" t="s">
        <v>1114</v>
      </c>
      <c r="E279" s="5" t="s">
        <v>706</v>
      </c>
      <c r="F279" s="5" t="s">
        <v>707</v>
      </c>
      <c r="G279" s="5" t="s">
        <v>591</v>
      </c>
      <c r="H279" s="5" t="s">
        <v>591</v>
      </c>
      <c r="I279" s="5" t="s">
        <v>592</v>
      </c>
      <c r="J279" s="5" t="s">
        <v>1114</v>
      </c>
      <c r="K279" s="5" t="s">
        <v>3</v>
      </c>
      <c r="L279" s="5" t="s">
        <v>593</v>
      </c>
      <c r="M279" s="5" t="s">
        <v>708</v>
      </c>
      <c r="N279" s="5" t="s">
        <v>1225</v>
      </c>
      <c r="O279">
        <v>4</v>
      </c>
      <c r="P279" s="5" t="s">
        <v>1695</v>
      </c>
      <c r="Q279">
        <v>1</v>
      </c>
      <c r="R279" s="5" t="s">
        <v>1114</v>
      </c>
      <c r="S279" s="5" t="s">
        <v>2956</v>
      </c>
      <c r="T279">
        <v>166100</v>
      </c>
      <c r="U279" s="5" t="s">
        <v>2957</v>
      </c>
      <c r="V279">
        <v>230500</v>
      </c>
      <c r="W279" s="5" t="s">
        <v>1143</v>
      </c>
      <c r="X279" s="5" t="s">
        <v>2958</v>
      </c>
      <c r="Y279">
        <v>11700</v>
      </c>
      <c r="Z279" s="5" t="s">
        <v>2959</v>
      </c>
      <c r="AA279" s="6">
        <v>38835</v>
      </c>
      <c r="AB279" s="5" t="s">
        <v>2960</v>
      </c>
      <c r="AC279" s="5" t="s">
        <v>1114</v>
      </c>
      <c r="AD279" s="5" t="s">
        <v>1114</v>
      </c>
      <c r="AE279" s="5" t="s">
        <v>1114</v>
      </c>
      <c r="AF279" s="5" t="s">
        <v>1114</v>
      </c>
      <c r="AG279" s="5" t="s">
        <v>1114</v>
      </c>
      <c r="AH279" s="5" t="s">
        <v>1114</v>
      </c>
      <c r="AI279" s="5" t="s">
        <v>1114</v>
      </c>
      <c r="AJ279" s="5" t="s">
        <v>1114</v>
      </c>
      <c r="AK279" s="5" t="s">
        <v>1114</v>
      </c>
      <c r="AL279" s="5" t="s">
        <v>1114</v>
      </c>
      <c r="AM279" s="5" t="s">
        <v>1114</v>
      </c>
      <c r="AN279" s="5" t="s">
        <v>1114</v>
      </c>
      <c r="AO279" s="5" t="s">
        <v>1114</v>
      </c>
      <c r="AP279" s="5" t="s">
        <v>1114</v>
      </c>
      <c r="AQ279" s="5" t="s">
        <v>1114</v>
      </c>
      <c r="AR279" s="5" t="s">
        <v>1114</v>
      </c>
      <c r="AS279" s="5" t="s">
        <v>1114</v>
      </c>
      <c r="AT279" s="5" t="s">
        <v>1114</v>
      </c>
      <c r="AU279" s="5" t="s">
        <v>1114</v>
      </c>
      <c r="AV279" s="5" t="s">
        <v>1114</v>
      </c>
      <c r="AW279" s="5" t="s">
        <v>1114</v>
      </c>
      <c r="AX279" s="5" t="s">
        <v>1114</v>
      </c>
      <c r="AY279" s="5" t="s">
        <v>1114</v>
      </c>
      <c r="AZ279" s="5" t="s">
        <v>1114</v>
      </c>
      <c r="BA279" s="5" t="s">
        <v>1114</v>
      </c>
      <c r="BB279" s="5" t="s">
        <v>1114</v>
      </c>
      <c r="BC279" s="5" t="s">
        <v>1114</v>
      </c>
      <c r="BD279" s="5" t="s">
        <v>1114</v>
      </c>
      <c r="BE279" s="5" t="s">
        <v>1114</v>
      </c>
      <c r="BF279" s="5" t="s">
        <v>1114</v>
      </c>
      <c r="BG279" s="5" t="s">
        <v>1114</v>
      </c>
      <c r="BH279" s="5" t="s">
        <v>1114</v>
      </c>
      <c r="BI279" s="5" t="s">
        <v>1114</v>
      </c>
      <c r="BJ279" s="5" t="s">
        <v>1114</v>
      </c>
      <c r="BK279" s="5" t="s">
        <v>1114</v>
      </c>
      <c r="BL279" s="5" t="s">
        <v>1114</v>
      </c>
      <c r="BM279" s="5" t="s">
        <v>1114</v>
      </c>
      <c r="BN279" s="5" t="s">
        <v>1114</v>
      </c>
      <c r="BO279" s="5" t="s">
        <v>1114</v>
      </c>
      <c r="BP279" s="5" t="s">
        <v>1114</v>
      </c>
      <c r="BQ279" s="5" t="s">
        <v>1114</v>
      </c>
      <c r="BR279" s="5" t="s">
        <v>1114</v>
      </c>
      <c r="BS279" s="5" t="s">
        <v>1114</v>
      </c>
      <c r="BT279" s="5" t="s">
        <v>1114</v>
      </c>
      <c r="BU279" s="5" t="s">
        <v>1114</v>
      </c>
      <c r="BV279" s="5" t="s">
        <v>1114</v>
      </c>
      <c r="BW279" s="5" t="s">
        <v>1114</v>
      </c>
      <c r="BX279" s="5" t="s">
        <v>1114</v>
      </c>
      <c r="BY279" s="5" t="s">
        <v>1114</v>
      </c>
      <c r="BZ279" s="5" t="s">
        <v>1114</v>
      </c>
      <c r="CA279" s="5" t="s">
        <v>1114</v>
      </c>
      <c r="CB279" s="5" t="s">
        <v>1114</v>
      </c>
      <c r="CC279" s="5" t="s">
        <v>1114</v>
      </c>
      <c r="CD279" s="5" t="s">
        <v>1114</v>
      </c>
      <c r="CE279" s="5" t="s">
        <v>1114</v>
      </c>
      <c r="CF279" s="5" t="s">
        <v>1114</v>
      </c>
      <c r="CG279" s="5" t="s">
        <v>1114</v>
      </c>
      <c r="CH279" s="5" t="s">
        <v>1114</v>
      </c>
      <c r="CI279" s="5" t="s">
        <v>1114</v>
      </c>
      <c r="CJ279" s="5" t="s">
        <v>1114</v>
      </c>
      <c r="CK279" s="5" t="s">
        <v>1114</v>
      </c>
      <c r="CL279" s="5" t="s">
        <v>1114</v>
      </c>
      <c r="CM279" s="5" t="s">
        <v>1114</v>
      </c>
      <c r="CN279" s="5" t="s">
        <v>1114</v>
      </c>
      <c r="CO279" s="5" t="s">
        <v>1114</v>
      </c>
      <c r="CP279" s="5" t="s">
        <v>1114</v>
      </c>
    </row>
    <row r="280" spans="1:94" x14ac:dyDescent="0.25">
      <c r="A280" s="5" t="s">
        <v>2961</v>
      </c>
      <c r="B280" s="5" t="s">
        <v>8</v>
      </c>
      <c r="C280" s="5" t="s">
        <v>2955</v>
      </c>
      <c r="D280" s="5" t="s">
        <v>1114</v>
      </c>
      <c r="E280" s="5" t="s">
        <v>709</v>
      </c>
      <c r="F280" s="5" t="s">
        <v>710</v>
      </c>
      <c r="G280" s="5" t="s">
        <v>2962</v>
      </c>
      <c r="H280" s="5" t="s">
        <v>2962</v>
      </c>
      <c r="I280" s="5" t="s">
        <v>934</v>
      </c>
      <c r="J280" s="5" t="s">
        <v>1114</v>
      </c>
      <c r="K280" s="5" t="s">
        <v>3</v>
      </c>
      <c r="L280" s="5" t="s">
        <v>935</v>
      </c>
      <c r="M280" s="5" t="s">
        <v>68</v>
      </c>
      <c r="N280" s="5" t="s">
        <v>1225</v>
      </c>
      <c r="O280">
        <v>4</v>
      </c>
      <c r="P280" s="5" t="s">
        <v>1695</v>
      </c>
      <c r="Q280">
        <v>1</v>
      </c>
      <c r="R280" s="5" t="s">
        <v>1114</v>
      </c>
      <c r="S280" s="5" t="s">
        <v>2963</v>
      </c>
      <c r="T280">
        <v>149400</v>
      </c>
      <c r="U280" s="5" t="s">
        <v>2964</v>
      </c>
      <c r="V280">
        <v>192300</v>
      </c>
      <c r="W280" s="5" t="s">
        <v>1143</v>
      </c>
      <c r="X280" s="5" t="s">
        <v>2952</v>
      </c>
      <c r="Y280">
        <v>13430</v>
      </c>
      <c r="Z280" s="5" t="s">
        <v>2965</v>
      </c>
      <c r="AA280" s="6">
        <v>44925</v>
      </c>
      <c r="AB280" s="5" t="s">
        <v>2675</v>
      </c>
      <c r="AC280" s="5" t="s">
        <v>1114</v>
      </c>
      <c r="AD280" s="5" t="s">
        <v>1114</v>
      </c>
      <c r="AE280" s="5" t="s">
        <v>1114</v>
      </c>
      <c r="AF280" s="5" t="s">
        <v>1114</v>
      </c>
      <c r="AG280" s="5" t="s">
        <v>1114</v>
      </c>
      <c r="AH280" s="5" t="s">
        <v>1114</v>
      </c>
      <c r="AI280" s="5" t="s">
        <v>1114</v>
      </c>
      <c r="AJ280" s="5" t="s">
        <v>1114</v>
      </c>
      <c r="AK280" s="5" t="s">
        <v>1114</v>
      </c>
      <c r="AL280" s="5" t="s">
        <v>1114</v>
      </c>
      <c r="AM280" s="5" t="s">
        <v>1114</v>
      </c>
      <c r="AN280" s="5" t="s">
        <v>1114</v>
      </c>
      <c r="AO280" s="5" t="s">
        <v>1114</v>
      </c>
      <c r="AP280" s="5" t="s">
        <v>1114</v>
      </c>
      <c r="AQ280" s="5" t="s">
        <v>1114</v>
      </c>
      <c r="AR280" s="5" t="s">
        <v>1114</v>
      </c>
      <c r="AS280" s="5" t="s">
        <v>1114</v>
      </c>
      <c r="AT280" s="5" t="s">
        <v>1114</v>
      </c>
      <c r="AU280" s="5" t="s">
        <v>1114</v>
      </c>
      <c r="AV280" s="5" t="s">
        <v>1114</v>
      </c>
      <c r="AW280" s="5" t="s">
        <v>1114</v>
      </c>
      <c r="AX280" s="5" t="s">
        <v>1114</v>
      </c>
      <c r="AY280" s="5" t="s">
        <v>1114</v>
      </c>
      <c r="AZ280" s="5" t="s">
        <v>1114</v>
      </c>
      <c r="BA280" s="5" t="s">
        <v>1114</v>
      </c>
      <c r="BB280" s="5" t="s">
        <v>1114</v>
      </c>
      <c r="BC280" s="5" t="s">
        <v>1114</v>
      </c>
      <c r="BD280" s="5" t="s">
        <v>1114</v>
      </c>
      <c r="BE280" s="5" t="s">
        <v>1114</v>
      </c>
      <c r="BF280" s="5" t="s">
        <v>1114</v>
      </c>
      <c r="BG280" s="5" t="s">
        <v>1114</v>
      </c>
      <c r="BH280" s="5" t="s">
        <v>1114</v>
      </c>
      <c r="BI280" s="5" t="s">
        <v>1114</v>
      </c>
      <c r="BJ280" s="5" t="s">
        <v>1114</v>
      </c>
      <c r="BK280" s="5" t="s">
        <v>1114</v>
      </c>
      <c r="BL280" s="5" t="s">
        <v>1114</v>
      </c>
      <c r="BM280" s="5" t="s">
        <v>1114</v>
      </c>
      <c r="BN280" s="5" t="s">
        <v>1114</v>
      </c>
      <c r="BO280" s="5" t="s">
        <v>1114</v>
      </c>
      <c r="BP280" s="5" t="s">
        <v>1114</v>
      </c>
      <c r="BQ280" s="5" t="s">
        <v>1114</v>
      </c>
      <c r="BR280" s="5" t="s">
        <v>1114</v>
      </c>
      <c r="BS280" s="5" t="s">
        <v>1114</v>
      </c>
      <c r="BT280" s="5" t="s">
        <v>1114</v>
      </c>
      <c r="BU280" s="5" t="s">
        <v>1114</v>
      </c>
      <c r="BV280" s="5" t="s">
        <v>1114</v>
      </c>
      <c r="BW280" s="5" t="s">
        <v>1114</v>
      </c>
      <c r="BX280" s="5" t="s">
        <v>1114</v>
      </c>
      <c r="BY280" s="5" t="s">
        <v>1114</v>
      </c>
      <c r="BZ280" s="5" t="s">
        <v>1114</v>
      </c>
      <c r="CA280" s="5" t="s">
        <v>1114</v>
      </c>
      <c r="CB280" s="5" t="s">
        <v>1114</v>
      </c>
      <c r="CC280" s="5" t="s">
        <v>1114</v>
      </c>
      <c r="CD280" s="5" t="s">
        <v>1114</v>
      </c>
      <c r="CE280" s="5" t="s">
        <v>1114</v>
      </c>
      <c r="CF280" s="5" t="s">
        <v>1114</v>
      </c>
      <c r="CG280" s="5" t="s">
        <v>1114</v>
      </c>
      <c r="CH280" s="5" t="s">
        <v>1114</v>
      </c>
      <c r="CI280" s="5" t="s">
        <v>1114</v>
      </c>
      <c r="CJ280" s="5" t="s">
        <v>1114</v>
      </c>
      <c r="CK280" s="5" t="s">
        <v>1114</v>
      </c>
      <c r="CL280" s="5" t="s">
        <v>1114</v>
      </c>
      <c r="CM280" s="5" t="s">
        <v>1114</v>
      </c>
      <c r="CN280" s="5" t="s">
        <v>1114</v>
      </c>
      <c r="CO280" s="5" t="s">
        <v>1114</v>
      </c>
      <c r="CP280" s="5" t="s">
        <v>1114</v>
      </c>
    </row>
    <row r="281" spans="1:94" x14ac:dyDescent="0.25">
      <c r="A281" s="5" t="s">
        <v>2966</v>
      </c>
      <c r="B281" s="5" t="s">
        <v>8</v>
      </c>
      <c r="C281" s="5" t="s">
        <v>2967</v>
      </c>
      <c r="D281" s="5" t="s">
        <v>1114</v>
      </c>
      <c r="E281" s="5" t="s">
        <v>309</v>
      </c>
      <c r="F281" s="5" t="s">
        <v>666</v>
      </c>
      <c r="G281" s="5" t="s">
        <v>667</v>
      </c>
      <c r="H281" s="5" t="s">
        <v>667</v>
      </c>
      <c r="I281" s="5" t="s">
        <v>880</v>
      </c>
      <c r="J281" s="5" t="s">
        <v>1114</v>
      </c>
      <c r="K281" s="5" t="s">
        <v>3</v>
      </c>
      <c r="L281" s="5" t="s">
        <v>881</v>
      </c>
      <c r="M281" s="5" t="s">
        <v>164</v>
      </c>
      <c r="N281" s="5" t="s">
        <v>1205</v>
      </c>
      <c r="O281">
        <v>8</v>
      </c>
      <c r="P281" s="5" t="s">
        <v>1695</v>
      </c>
      <c r="Q281">
        <v>1</v>
      </c>
      <c r="R281" s="5" t="s">
        <v>1114</v>
      </c>
      <c r="S281" s="5" t="s">
        <v>2968</v>
      </c>
      <c r="T281">
        <v>317700</v>
      </c>
      <c r="U281" s="5" t="s">
        <v>2969</v>
      </c>
      <c r="V281">
        <v>480700</v>
      </c>
      <c r="W281" s="5" t="s">
        <v>1143</v>
      </c>
      <c r="X281" s="5" t="s">
        <v>2970</v>
      </c>
      <c r="Y281">
        <v>30550</v>
      </c>
      <c r="Z281" s="5" t="s">
        <v>2971</v>
      </c>
      <c r="AA281" s="6"/>
      <c r="AB281" s="5" t="s">
        <v>1114</v>
      </c>
      <c r="AC281" s="5" t="s">
        <v>1114</v>
      </c>
      <c r="AD281" s="5" t="s">
        <v>1114</v>
      </c>
      <c r="AE281" s="5" t="s">
        <v>1114</v>
      </c>
      <c r="AF281" s="5" t="s">
        <v>1114</v>
      </c>
      <c r="AG281" s="5" t="s">
        <v>1114</v>
      </c>
      <c r="AH281" s="5" t="s">
        <v>1114</v>
      </c>
      <c r="AI281" s="5" t="s">
        <v>1114</v>
      </c>
      <c r="AJ281" s="5" t="s">
        <v>1114</v>
      </c>
      <c r="AK281" s="5" t="s">
        <v>1114</v>
      </c>
      <c r="AL281" s="5" t="s">
        <v>1114</v>
      </c>
      <c r="AM281" s="5" t="s">
        <v>1114</v>
      </c>
      <c r="AN281" s="5" t="s">
        <v>1114</v>
      </c>
      <c r="AO281" s="5" t="s">
        <v>1114</v>
      </c>
      <c r="AP281" s="5" t="s">
        <v>1114</v>
      </c>
      <c r="AQ281" s="5" t="s">
        <v>1114</v>
      </c>
      <c r="AR281" s="5" t="s">
        <v>1114</v>
      </c>
      <c r="AS281" s="5" t="s">
        <v>1114</v>
      </c>
      <c r="AT281" s="5" t="s">
        <v>1114</v>
      </c>
      <c r="AU281" s="5" t="s">
        <v>1114</v>
      </c>
      <c r="AV281" s="5" t="s">
        <v>1114</v>
      </c>
      <c r="AW281" s="5" t="s">
        <v>1114</v>
      </c>
      <c r="AX281" s="5" t="s">
        <v>1114</v>
      </c>
      <c r="AY281" s="5" t="s">
        <v>1114</v>
      </c>
      <c r="AZ281" s="5" t="s">
        <v>1114</v>
      </c>
      <c r="BA281" s="5" t="s">
        <v>1114</v>
      </c>
      <c r="BB281" s="5" t="s">
        <v>1114</v>
      </c>
      <c r="BC281" s="5" t="s">
        <v>1114</v>
      </c>
      <c r="BD281" s="5" t="s">
        <v>1114</v>
      </c>
      <c r="BE281" s="5" t="s">
        <v>1114</v>
      </c>
      <c r="BF281" s="5" t="s">
        <v>1114</v>
      </c>
      <c r="BG281" s="5" t="s">
        <v>1114</v>
      </c>
      <c r="BH281" s="5" t="s">
        <v>1114</v>
      </c>
      <c r="BI281" s="5" t="s">
        <v>1114</v>
      </c>
      <c r="BJ281" s="5" t="s">
        <v>1114</v>
      </c>
      <c r="BK281" s="5" t="s">
        <v>1114</v>
      </c>
      <c r="BL281" s="5" t="s">
        <v>1114</v>
      </c>
      <c r="BM281" s="5" t="s">
        <v>1114</v>
      </c>
      <c r="BN281" s="5" t="s">
        <v>1114</v>
      </c>
      <c r="BO281" s="5" t="s">
        <v>1114</v>
      </c>
      <c r="BP281" s="5" t="s">
        <v>1114</v>
      </c>
      <c r="BQ281" s="5" t="s">
        <v>1114</v>
      </c>
      <c r="BR281" s="5" t="s">
        <v>1114</v>
      </c>
      <c r="BS281" s="5" t="s">
        <v>1114</v>
      </c>
      <c r="BT281" s="5" t="s">
        <v>1114</v>
      </c>
      <c r="BU281" s="5" t="s">
        <v>1114</v>
      </c>
      <c r="BV281" s="5" t="s">
        <v>1114</v>
      </c>
      <c r="BW281" s="5" t="s">
        <v>1114</v>
      </c>
      <c r="BX281" s="5" t="s">
        <v>1114</v>
      </c>
      <c r="BY281" s="5" t="s">
        <v>1114</v>
      </c>
      <c r="BZ281" s="5" t="s">
        <v>1114</v>
      </c>
      <c r="CA281" s="5" t="s">
        <v>1114</v>
      </c>
      <c r="CB281" s="5" t="s">
        <v>1114</v>
      </c>
      <c r="CC281" s="5" t="s">
        <v>1114</v>
      </c>
      <c r="CD281" s="5" t="s">
        <v>1114</v>
      </c>
      <c r="CE281" s="5" t="s">
        <v>1114</v>
      </c>
      <c r="CF281" s="5" t="s">
        <v>1114</v>
      </c>
      <c r="CG281" s="5" t="s">
        <v>1114</v>
      </c>
      <c r="CH281" s="5" t="s">
        <v>1114</v>
      </c>
      <c r="CI281" s="5" t="s">
        <v>1114</v>
      </c>
      <c r="CJ281" s="5" t="s">
        <v>1114</v>
      </c>
      <c r="CK281" s="5" t="s">
        <v>1114</v>
      </c>
      <c r="CL281" s="5" t="s">
        <v>1114</v>
      </c>
      <c r="CM281" s="5" t="s">
        <v>1114</v>
      </c>
      <c r="CN281" s="5" t="s">
        <v>1114</v>
      </c>
      <c r="CO281" s="5" t="s">
        <v>1114</v>
      </c>
      <c r="CP281" s="5" t="s">
        <v>1114</v>
      </c>
    </row>
    <row r="282" spans="1:94" x14ac:dyDescent="0.25">
      <c r="A282" s="5" t="s">
        <v>2972</v>
      </c>
      <c r="B282" s="5" t="s">
        <v>8</v>
      </c>
      <c r="C282" s="5" t="s">
        <v>2973</v>
      </c>
      <c r="D282" s="5" t="s">
        <v>1114</v>
      </c>
      <c r="E282" s="5" t="s">
        <v>81</v>
      </c>
      <c r="F282" s="5" t="s">
        <v>408</v>
      </c>
      <c r="G282" s="5" t="s">
        <v>83</v>
      </c>
      <c r="H282" s="5" t="s">
        <v>83</v>
      </c>
      <c r="I282" s="5" t="s">
        <v>6</v>
      </c>
      <c r="J282" s="5" t="s">
        <v>1114</v>
      </c>
      <c r="K282" s="5" t="s">
        <v>3</v>
      </c>
      <c r="L282" s="5" t="s">
        <v>7</v>
      </c>
      <c r="M282" s="5" t="s">
        <v>409</v>
      </c>
      <c r="N282" s="5" t="s">
        <v>1139</v>
      </c>
      <c r="O282">
        <v>16</v>
      </c>
      <c r="P282" s="5" t="s">
        <v>1805</v>
      </c>
      <c r="Q282">
        <v>1</v>
      </c>
      <c r="R282" s="5" t="s">
        <v>1114</v>
      </c>
      <c r="S282" s="5" t="s">
        <v>2974</v>
      </c>
      <c r="T282">
        <v>767500</v>
      </c>
      <c r="U282" s="5" t="s">
        <v>2975</v>
      </c>
      <c r="V282">
        <v>884800</v>
      </c>
      <c r="W282" s="5" t="s">
        <v>1143</v>
      </c>
      <c r="X282" s="5" t="s">
        <v>2976</v>
      </c>
      <c r="Y282">
        <v>30954</v>
      </c>
      <c r="Z282" s="5" t="s">
        <v>2977</v>
      </c>
      <c r="AA282" s="6">
        <v>36083</v>
      </c>
      <c r="AB282" s="5" t="s">
        <v>2875</v>
      </c>
      <c r="AC282" s="5" t="s">
        <v>1114</v>
      </c>
      <c r="AD282" s="5" t="s">
        <v>1114</v>
      </c>
      <c r="AE282" s="5" t="s">
        <v>1114</v>
      </c>
      <c r="AF282" s="5" t="s">
        <v>1114</v>
      </c>
      <c r="AG282" s="5" t="s">
        <v>1114</v>
      </c>
      <c r="AH282" s="5" t="s">
        <v>1114</v>
      </c>
      <c r="AI282" s="5" t="s">
        <v>1114</v>
      </c>
      <c r="AJ282" s="5" t="s">
        <v>1114</v>
      </c>
      <c r="AK282" s="5" t="s">
        <v>1114</v>
      </c>
      <c r="AL282" s="5" t="s">
        <v>1114</v>
      </c>
      <c r="AM282" s="5" t="s">
        <v>1114</v>
      </c>
      <c r="AN282" s="5" t="s">
        <v>1114</v>
      </c>
      <c r="AO282" s="5" t="s">
        <v>1114</v>
      </c>
      <c r="AP282" s="5" t="s">
        <v>1114</v>
      </c>
      <c r="AQ282" s="5" t="s">
        <v>1114</v>
      </c>
      <c r="AR282" s="5" t="s">
        <v>1114</v>
      </c>
      <c r="AS282" s="5" t="s">
        <v>1114</v>
      </c>
      <c r="AT282" s="5" t="s">
        <v>1114</v>
      </c>
      <c r="AU282" s="5" t="s">
        <v>1114</v>
      </c>
      <c r="AV282" s="5" t="s">
        <v>1114</v>
      </c>
      <c r="AW282" s="5" t="s">
        <v>1114</v>
      </c>
      <c r="AX282" s="5" t="s">
        <v>1114</v>
      </c>
      <c r="AY282" s="5" t="s">
        <v>1114</v>
      </c>
      <c r="AZ282" s="5" t="s">
        <v>1114</v>
      </c>
      <c r="BA282" s="5" t="s">
        <v>1114</v>
      </c>
      <c r="BB282" s="5" t="s">
        <v>1114</v>
      </c>
      <c r="BC282" s="5" t="s">
        <v>1114</v>
      </c>
      <c r="BD282" s="5" t="s">
        <v>1114</v>
      </c>
      <c r="BE282" s="5" t="s">
        <v>1114</v>
      </c>
      <c r="BF282" s="5" t="s">
        <v>1114</v>
      </c>
      <c r="BG282" s="5" t="s">
        <v>1114</v>
      </c>
      <c r="BH282" s="5" t="s">
        <v>1114</v>
      </c>
      <c r="BI282" s="5" t="s">
        <v>1114</v>
      </c>
      <c r="BJ282" s="5" t="s">
        <v>1114</v>
      </c>
      <c r="BK282" s="5" t="s">
        <v>1114</v>
      </c>
      <c r="BL282" s="5" t="s">
        <v>1114</v>
      </c>
      <c r="BM282" s="5" t="s">
        <v>1114</v>
      </c>
      <c r="BN282" s="5" t="s">
        <v>1114</v>
      </c>
      <c r="BO282" s="5" t="s">
        <v>1114</v>
      </c>
      <c r="BP282" s="5" t="s">
        <v>1114</v>
      </c>
      <c r="BQ282" s="5" t="s">
        <v>1114</v>
      </c>
      <c r="BR282" s="5" t="s">
        <v>1114</v>
      </c>
      <c r="BS282" s="5" t="s">
        <v>1114</v>
      </c>
      <c r="BT282" s="5" t="s">
        <v>1114</v>
      </c>
      <c r="BU282" s="5" t="s">
        <v>1114</v>
      </c>
      <c r="BV282" s="5" t="s">
        <v>1114</v>
      </c>
      <c r="BW282" s="5" t="s">
        <v>1114</v>
      </c>
      <c r="BX282" s="5" t="s">
        <v>1114</v>
      </c>
      <c r="BY282" s="5" t="s">
        <v>1114</v>
      </c>
      <c r="BZ282" s="5" t="s">
        <v>1114</v>
      </c>
      <c r="CA282" s="5" t="s">
        <v>1114</v>
      </c>
      <c r="CB282" s="5" t="s">
        <v>1114</v>
      </c>
      <c r="CC282" s="5" t="s">
        <v>1114</v>
      </c>
      <c r="CD282" s="5" t="s">
        <v>1114</v>
      </c>
      <c r="CE282" s="5" t="s">
        <v>1114</v>
      </c>
      <c r="CF282" s="5" t="s">
        <v>1114</v>
      </c>
      <c r="CG282" s="5" t="s">
        <v>1114</v>
      </c>
      <c r="CH282" s="5" t="s">
        <v>1114</v>
      </c>
      <c r="CI282" s="5" t="s">
        <v>1114</v>
      </c>
      <c r="CJ282" s="5" t="s">
        <v>1114</v>
      </c>
      <c r="CK282" s="5" t="s">
        <v>1114</v>
      </c>
      <c r="CL282" s="5" t="s">
        <v>1114</v>
      </c>
      <c r="CM282" s="5" t="s">
        <v>1114</v>
      </c>
      <c r="CN282" s="5" t="s">
        <v>1114</v>
      </c>
      <c r="CO282" s="5" t="s">
        <v>1114</v>
      </c>
      <c r="CP282" s="5" t="s">
        <v>1114</v>
      </c>
    </row>
    <row r="283" spans="1:94" x14ac:dyDescent="0.25">
      <c r="A283" s="5" t="s">
        <v>2978</v>
      </c>
      <c r="B283" s="5" t="s">
        <v>8</v>
      </c>
      <c r="C283" s="5" t="s">
        <v>2979</v>
      </c>
      <c r="D283" s="5" t="s">
        <v>1114</v>
      </c>
      <c r="E283" s="5" t="s">
        <v>81</v>
      </c>
      <c r="F283" s="5" t="s">
        <v>410</v>
      </c>
      <c r="G283" s="5" t="s">
        <v>411</v>
      </c>
      <c r="H283" s="5" t="s">
        <v>411</v>
      </c>
      <c r="I283" s="5" t="s">
        <v>999</v>
      </c>
      <c r="J283" s="5" t="s">
        <v>1114</v>
      </c>
      <c r="K283" s="5" t="s">
        <v>3</v>
      </c>
      <c r="L283" s="5" t="s">
        <v>1000</v>
      </c>
      <c r="M283" s="5" t="s">
        <v>48</v>
      </c>
      <c r="N283" s="5" t="s">
        <v>1225</v>
      </c>
      <c r="O283">
        <v>4</v>
      </c>
      <c r="P283" s="5" t="s">
        <v>1737</v>
      </c>
      <c r="Q283">
        <v>1</v>
      </c>
      <c r="R283" s="5" t="s">
        <v>1114</v>
      </c>
      <c r="S283" s="5" t="s">
        <v>2980</v>
      </c>
      <c r="T283">
        <v>193600</v>
      </c>
      <c r="U283" s="5" t="s">
        <v>2786</v>
      </c>
      <c r="V283">
        <v>232800</v>
      </c>
      <c r="W283" s="5" t="s">
        <v>1143</v>
      </c>
      <c r="X283" s="5" t="s">
        <v>2981</v>
      </c>
      <c r="Y283">
        <v>10318</v>
      </c>
      <c r="Z283" s="5" t="s">
        <v>2982</v>
      </c>
      <c r="AA283" s="6">
        <v>42928</v>
      </c>
      <c r="AB283" s="5" t="s">
        <v>2983</v>
      </c>
      <c r="AC283" s="5" t="s">
        <v>1114</v>
      </c>
      <c r="AD283" s="5" t="s">
        <v>1114</v>
      </c>
      <c r="AE283" s="5" t="s">
        <v>1114</v>
      </c>
      <c r="AF283" s="5" t="s">
        <v>1114</v>
      </c>
      <c r="AG283" s="5" t="s">
        <v>1114</v>
      </c>
      <c r="AH283" s="5" t="s">
        <v>1114</v>
      </c>
      <c r="AI283" s="5" t="s">
        <v>1114</v>
      </c>
      <c r="AJ283" s="5" t="s">
        <v>1114</v>
      </c>
      <c r="AK283" s="5" t="s">
        <v>1114</v>
      </c>
      <c r="AL283" s="5" t="s">
        <v>1114</v>
      </c>
      <c r="AM283" s="5" t="s">
        <v>1114</v>
      </c>
      <c r="AN283" s="5" t="s">
        <v>1114</v>
      </c>
      <c r="AO283" s="5" t="s">
        <v>1114</v>
      </c>
      <c r="AP283" s="5" t="s">
        <v>1114</v>
      </c>
      <c r="AQ283" s="5" t="s">
        <v>1114</v>
      </c>
      <c r="AR283" s="5" t="s">
        <v>1114</v>
      </c>
      <c r="AS283" s="5" t="s">
        <v>1114</v>
      </c>
      <c r="AT283" s="5" t="s">
        <v>1114</v>
      </c>
      <c r="AU283" s="5" t="s">
        <v>1114</v>
      </c>
      <c r="AV283" s="5" t="s">
        <v>1114</v>
      </c>
      <c r="AW283" s="5" t="s">
        <v>1114</v>
      </c>
      <c r="AX283" s="5" t="s">
        <v>1114</v>
      </c>
      <c r="AY283" s="5" t="s">
        <v>1114</v>
      </c>
      <c r="AZ283" s="5" t="s">
        <v>1114</v>
      </c>
      <c r="BA283" s="5" t="s">
        <v>1114</v>
      </c>
      <c r="BB283" s="5" t="s">
        <v>1114</v>
      </c>
      <c r="BC283" s="5" t="s">
        <v>1114</v>
      </c>
      <c r="BD283" s="5" t="s">
        <v>1114</v>
      </c>
      <c r="BE283" s="5" t="s">
        <v>1114</v>
      </c>
      <c r="BF283" s="5" t="s">
        <v>1114</v>
      </c>
      <c r="BG283" s="5" t="s">
        <v>1114</v>
      </c>
      <c r="BH283" s="5" t="s">
        <v>1114</v>
      </c>
      <c r="BI283" s="5" t="s">
        <v>1114</v>
      </c>
      <c r="BJ283" s="5" t="s">
        <v>1114</v>
      </c>
      <c r="BK283" s="5" t="s">
        <v>1114</v>
      </c>
      <c r="BL283" s="5" t="s">
        <v>1114</v>
      </c>
      <c r="BM283" s="5" t="s">
        <v>1114</v>
      </c>
      <c r="BN283" s="5" t="s">
        <v>1114</v>
      </c>
      <c r="BO283" s="5" t="s">
        <v>1114</v>
      </c>
      <c r="BP283" s="5" t="s">
        <v>1114</v>
      </c>
      <c r="BQ283" s="5" t="s">
        <v>1114</v>
      </c>
      <c r="BR283" s="5" t="s">
        <v>1114</v>
      </c>
      <c r="BS283" s="5" t="s">
        <v>1114</v>
      </c>
      <c r="BT283" s="5" t="s">
        <v>1114</v>
      </c>
      <c r="BU283" s="5" t="s">
        <v>1114</v>
      </c>
      <c r="BV283" s="5" t="s">
        <v>1114</v>
      </c>
      <c r="BW283" s="5" t="s">
        <v>1114</v>
      </c>
      <c r="BX283" s="5" t="s">
        <v>1114</v>
      </c>
      <c r="BY283" s="5" t="s">
        <v>1114</v>
      </c>
      <c r="BZ283" s="5" t="s">
        <v>1114</v>
      </c>
      <c r="CA283" s="5" t="s">
        <v>1114</v>
      </c>
      <c r="CB283" s="5" t="s">
        <v>1114</v>
      </c>
      <c r="CC283" s="5" t="s">
        <v>1114</v>
      </c>
      <c r="CD283" s="5" t="s">
        <v>1114</v>
      </c>
      <c r="CE283" s="5" t="s">
        <v>1114</v>
      </c>
      <c r="CF283" s="5" t="s">
        <v>1114</v>
      </c>
      <c r="CG283" s="5" t="s">
        <v>1114</v>
      </c>
      <c r="CH283" s="5" t="s">
        <v>1114</v>
      </c>
      <c r="CI283" s="5" t="s">
        <v>1114</v>
      </c>
      <c r="CJ283" s="5" t="s">
        <v>1114</v>
      </c>
      <c r="CK283" s="5" t="s">
        <v>1114</v>
      </c>
      <c r="CL283" s="5" t="s">
        <v>1114</v>
      </c>
      <c r="CM283" s="5" t="s">
        <v>1114</v>
      </c>
      <c r="CN283" s="5" t="s">
        <v>1114</v>
      </c>
      <c r="CO283" s="5" t="s">
        <v>1114</v>
      </c>
      <c r="CP283" s="5" t="s">
        <v>1114</v>
      </c>
    </row>
    <row r="284" spans="1:94" x14ac:dyDescent="0.25">
      <c r="A284" s="5" t="s">
        <v>2984</v>
      </c>
      <c r="B284" s="5" t="s">
        <v>8</v>
      </c>
      <c r="C284" s="5" t="s">
        <v>2835</v>
      </c>
      <c r="D284" s="5" t="s">
        <v>1114</v>
      </c>
      <c r="E284" s="5" t="s">
        <v>81</v>
      </c>
      <c r="F284" s="5" t="s">
        <v>412</v>
      </c>
      <c r="G284" s="5" t="s">
        <v>411</v>
      </c>
      <c r="H284" s="5" t="s">
        <v>411</v>
      </c>
      <c r="I284" s="5" t="s">
        <v>999</v>
      </c>
      <c r="J284" s="5" t="s">
        <v>1114</v>
      </c>
      <c r="K284" s="5" t="s">
        <v>3</v>
      </c>
      <c r="L284" s="5" t="s">
        <v>1000</v>
      </c>
      <c r="M284" s="5" t="s">
        <v>202</v>
      </c>
      <c r="N284" s="5" t="s">
        <v>1225</v>
      </c>
      <c r="O284">
        <v>4</v>
      </c>
      <c r="P284" s="5" t="s">
        <v>1737</v>
      </c>
      <c r="Q284">
        <v>1</v>
      </c>
      <c r="R284" s="5" t="s">
        <v>1114</v>
      </c>
      <c r="S284" s="5" t="s">
        <v>2980</v>
      </c>
      <c r="T284">
        <v>146300</v>
      </c>
      <c r="U284" s="5" t="s">
        <v>2985</v>
      </c>
      <c r="V284">
        <v>183400</v>
      </c>
      <c r="W284" s="5" t="s">
        <v>1143</v>
      </c>
      <c r="X284" s="5" t="s">
        <v>2981</v>
      </c>
      <c r="Y284">
        <v>10318</v>
      </c>
      <c r="Z284" s="5" t="s">
        <v>2982</v>
      </c>
      <c r="AA284" s="6">
        <v>42748</v>
      </c>
      <c r="AB284" s="5" t="s">
        <v>2927</v>
      </c>
      <c r="AC284" s="5" t="s">
        <v>1114</v>
      </c>
      <c r="AD284" s="5" t="s">
        <v>1114</v>
      </c>
      <c r="AE284" s="5" t="s">
        <v>1114</v>
      </c>
      <c r="AF284" s="5" t="s">
        <v>1114</v>
      </c>
      <c r="AG284" s="5" t="s">
        <v>1114</v>
      </c>
      <c r="AH284" s="5" t="s">
        <v>1114</v>
      </c>
      <c r="AI284" s="5" t="s">
        <v>1114</v>
      </c>
      <c r="AJ284" s="5" t="s">
        <v>1114</v>
      </c>
      <c r="AK284" s="5" t="s">
        <v>1114</v>
      </c>
      <c r="AL284" s="5" t="s">
        <v>1114</v>
      </c>
      <c r="AM284" s="5" t="s">
        <v>1114</v>
      </c>
      <c r="AN284" s="5" t="s">
        <v>1114</v>
      </c>
      <c r="AO284" s="5" t="s">
        <v>1114</v>
      </c>
      <c r="AP284" s="5" t="s">
        <v>1114</v>
      </c>
      <c r="AQ284" s="5" t="s">
        <v>1114</v>
      </c>
      <c r="AR284" s="5" t="s">
        <v>1114</v>
      </c>
      <c r="AS284" s="5" t="s">
        <v>1114</v>
      </c>
      <c r="AT284" s="5" t="s">
        <v>1114</v>
      </c>
      <c r="AU284" s="5" t="s">
        <v>1114</v>
      </c>
      <c r="AV284" s="5" t="s">
        <v>1114</v>
      </c>
      <c r="AW284" s="5" t="s">
        <v>1114</v>
      </c>
      <c r="AX284" s="5" t="s">
        <v>1114</v>
      </c>
      <c r="AY284" s="5" t="s">
        <v>1114</v>
      </c>
      <c r="AZ284" s="5" t="s">
        <v>1114</v>
      </c>
      <c r="BA284" s="5" t="s">
        <v>1114</v>
      </c>
      <c r="BB284" s="5" t="s">
        <v>1114</v>
      </c>
      <c r="BC284" s="5" t="s">
        <v>1114</v>
      </c>
      <c r="BD284" s="5" t="s">
        <v>1114</v>
      </c>
      <c r="BE284" s="5" t="s">
        <v>1114</v>
      </c>
      <c r="BF284" s="5" t="s">
        <v>1114</v>
      </c>
      <c r="BG284" s="5" t="s">
        <v>1114</v>
      </c>
      <c r="BH284" s="5" t="s">
        <v>1114</v>
      </c>
      <c r="BI284" s="5" t="s">
        <v>1114</v>
      </c>
      <c r="BJ284" s="5" t="s">
        <v>1114</v>
      </c>
      <c r="BK284" s="5" t="s">
        <v>1114</v>
      </c>
      <c r="BL284" s="5" t="s">
        <v>1114</v>
      </c>
      <c r="BM284" s="5" t="s">
        <v>1114</v>
      </c>
      <c r="BN284" s="5" t="s">
        <v>1114</v>
      </c>
      <c r="BO284" s="5" t="s">
        <v>1114</v>
      </c>
      <c r="BP284" s="5" t="s">
        <v>1114</v>
      </c>
      <c r="BQ284" s="5" t="s">
        <v>1114</v>
      </c>
      <c r="BR284" s="5" t="s">
        <v>1114</v>
      </c>
      <c r="BS284" s="5" t="s">
        <v>1114</v>
      </c>
      <c r="BT284" s="5" t="s">
        <v>1114</v>
      </c>
      <c r="BU284" s="5" t="s">
        <v>1114</v>
      </c>
      <c r="BV284" s="5" t="s">
        <v>1114</v>
      </c>
      <c r="BW284" s="5" t="s">
        <v>1114</v>
      </c>
      <c r="BX284" s="5" t="s">
        <v>1114</v>
      </c>
      <c r="BY284" s="5" t="s">
        <v>1114</v>
      </c>
      <c r="BZ284" s="5" t="s">
        <v>1114</v>
      </c>
      <c r="CA284" s="5" t="s">
        <v>1114</v>
      </c>
      <c r="CB284" s="5" t="s">
        <v>1114</v>
      </c>
      <c r="CC284" s="5" t="s">
        <v>1114</v>
      </c>
      <c r="CD284" s="5" t="s">
        <v>1114</v>
      </c>
      <c r="CE284" s="5" t="s">
        <v>1114</v>
      </c>
      <c r="CF284" s="5" t="s">
        <v>1114</v>
      </c>
      <c r="CG284" s="5" t="s">
        <v>1114</v>
      </c>
      <c r="CH284" s="5" t="s">
        <v>1114</v>
      </c>
      <c r="CI284" s="5" t="s">
        <v>1114</v>
      </c>
      <c r="CJ284" s="5" t="s">
        <v>1114</v>
      </c>
      <c r="CK284" s="5" t="s">
        <v>1114</v>
      </c>
      <c r="CL284" s="5" t="s">
        <v>1114</v>
      </c>
      <c r="CM284" s="5" t="s">
        <v>1114</v>
      </c>
      <c r="CN284" s="5" t="s">
        <v>1114</v>
      </c>
      <c r="CO284" s="5" t="s">
        <v>1114</v>
      </c>
      <c r="CP284" s="5" t="s">
        <v>1114</v>
      </c>
    </row>
    <row r="285" spans="1:94" x14ac:dyDescent="0.25">
      <c r="A285" s="5" t="s">
        <v>2986</v>
      </c>
      <c r="B285" s="5" t="s">
        <v>8</v>
      </c>
      <c r="C285" s="5" t="s">
        <v>2987</v>
      </c>
      <c r="D285" s="5" t="s">
        <v>1114</v>
      </c>
      <c r="E285" s="5" t="s">
        <v>81</v>
      </c>
      <c r="F285" s="5" t="s">
        <v>793</v>
      </c>
      <c r="G285" s="5" t="s">
        <v>411</v>
      </c>
      <c r="H285" s="5" t="s">
        <v>411</v>
      </c>
      <c r="I285" s="5" t="s">
        <v>999</v>
      </c>
      <c r="J285" s="5" t="s">
        <v>1114</v>
      </c>
      <c r="K285" s="5" t="s">
        <v>3</v>
      </c>
      <c r="L285" s="5" t="s">
        <v>1000</v>
      </c>
      <c r="M285" s="5" t="s">
        <v>202</v>
      </c>
      <c r="N285" s="5" t="s">
        <v>1225</v>
      </c>
      <c r="O285">
        <v>4</v>
      </c>
      <c r="P285" s="5" t="s">
        <v>1737</v>
      </c>
      <c r="Q285">
        <v>1</v>
      </c>
      <c r="R285" s="5" t="s">
        <v>1114</v>
      </c>
      <c r="S285" s="5" t="s">
        <v>2980</v>
      </c>
      <c r="T285">
        <v>146300</v>
      </c>
      <c r="U285" s="5" t="s">
        <v>2985</v>
      </c>
      <c r="V285">
        <v>183400</v>
      </c>
      <c r="W285" s="5" t="s">
        <v>1143</v>
      </c>
      <c r="X285" s="5" t="s">
        <v>2981</v>
      </c>
      <c r="Y285">
        <v>10318</v>
      </c>
      <c r="Z285" s="5" t="s">
        <v>2982</v>
      </c>
      <c r="AA285" s="6">
        <v>42384</v>
      </c>
      <c r="AB285" s="5" t="s">
        <v>2927</v>
      </c>
      <c r="AC285" s="5" t="s">
        <v>1114</v>
      </c>
      <c r="AD285" s="5" t="s">
        <v>1114</v>
      </c>
      <c r="AE285" s="5" t="s">
        <v>1114</v>
      </c>
      <c r="AF285" s="5" t="s">
        <v>1114</v>
      </c>
      <c r="AG285" s="5" t="s">
        <v>1114</v>
      </c>
      <c r="AH285" s="5" t="s">
        <v>1114</v>
      </c>
      <c r="AI285" s="5" t="s">
        <v>1114</v>
      </c>
      <c r="AJ285" s="5" t="s">
        <v>1114</v>
      </c>
      <c r="AK285" s="5" t="s">
        <v>1114</v>
      </c>
      <c r="AL285" s="5" t="s">
        <v>1114</v>
      </c>
      <c r="AM285" s="5" t="s">
        <v>1114</v>
      </c>
      <c r="AN285" s="5" t="s">
        <v>1114</v>
      </c>
      <c r="AO285" s="5" t="s">
        <v>1114</v>
      </c>
      <c r="AP285" s="5" t="s">
        <v>1114</v>
      </c>
      <c r="AQ285" s="5" t="s">
        <v>1114</v>
      </c>
      <c r="AR285" s="5" t="s">
        <v>1114</v>
      </c>
      <c r="AS285" s="5" t="s">
        <v>1114</v>
      </c>
      <c r="AT285" s="5" t="s">
        <v>1114</v>
      </c>
      <c r="AU285" s="5" t="s">
        <v>1114</v>
      </c>
      <c r="AV285" s="5" t="s">
        <v>1114</v>
      </c>
      <c r="AW285" s="5" t="s">
        <v>1114</v>
      </c>
      <c r="AX285" s="5" t="s">
        <v>1114</v>
      </c>
      <c r="AY285" s="5" t="s">
        <v>1114</v>
      </c>
      <c r="AZ285" s="5" t="s">
        <v>1114</v>
      </c>
      <c r="BA285" s="5" t="s">
        <v>1114</v>
      </c>
      <c r="BB285" s="5" t="s">
        <v>1114</v>
      </c>
      <c r="BC285" s="5" t="s">
        <v>1114</v>
      </c>
      <c r="BD285" s="5" t="s">
        <v>1114</v>
      </c>
      <c r="BE285" s="5" t="s">
        <v>1114</v>
      </c>
      <c r="BF285" s="5" t="s">
        <v>1114</v>
      </c>
      <c r="BG285" s="5" t="s">
        <v>1114</v>
      </c>
      <c r="BH285" s="5" t="s">
        <v>1114</v>
      </c>
      <c r="BI285" s="5" t="s">
        <v>1114</v>
      </c>
      <c r="BJ285" s="5" t="s">
        <v>1114</v>
      </c>
      <c r="BK285" s="5" t="s">
        <v>1114</v>
      </c>
      <c r="BL285" s="5" t="s">
        <v>1114</v>
      </c>
      <c r="BM285" s="5" t="s">
        <v>1114</v>
      </c>
      <c r="BN285" s="5" t="s">
        <v>1114</v>
      </c>
      <c r="BO285" s="5" t="s">
        <v>1114</v>
      </c>
      <c r="BP285" s="5" t="s">
        <v>1114</v>
      </c>
      <c r="BQ285" s="5" t="s">
        <v>1114</v>
      </c>
      <c r="BR285" s="5" t="s">
        <v>1114</v>
      </c>
      <c r="BS285" s="5" t="s">
        <v>1114</v>
      </c>
      <c r="BT285" s="5" t="s">
        <v>1114</v>
      </c>
      <c r="BU285" s="5" t="s">
        <v>1114</v>
      </c>
      <c r="BV285" s="5" t="s">
        <v>1114</v>
      </c>
      <c r="BW285" s="5" t="s">
        <v>1114</v>
      </c>
      <c r="BX285" s="5" t="s">
        <v>1114</v>
      </c>
      <c r="BY285" s="5" t="s">
        <v>1114</v>
      </c>
      <c r="BZ285" s="5" t="s">
        <v>1114</v>
      </c>
      <c r="CA285" s="5" t="s">
        <v>1114</v>
      </c>
      <c r="CB285" s="5" t="s">
        <v>1114</v>
      </c>
      <c r="CC285" s="5" t="s">
        <v>1114</v>
      </c>
      <c r="CD285" s="5" t="s">
        <v>1114</v>
      </c>
      <c r="CE285" s="5" t="s">
        <v>1114</v>
      </c>
      <c r="CF285" s="5" t="s">
        <v>1114</v>
      </c>
      <c r="CG285" s="5" t="s">
        <v>1114</v>
      </c>
      <c r="CH285" s="5" t="s">
        <v>1114</v>
      </c>
      <c r="CI285" s="5" t="s">
        <v>1114</v>
      </c>
      <c r="CJ285" s="5" t="s">
        <v>1114</v>
      </c>
      <c r="CK285" s="5" t="s">
        <v>1114</v>
      </c>
      <c r="CL285" s="5" t="s">
        <v>1114</v>
      </c>
      <c r="CM285" s="5" t="s">
        <v>1114</v>
      </c>
      <c r="CN285" s="5" t="s">
        <v>1114</v>
      </c>
      <c r="CO285" s="5" t="s">
        <v>1114</v>
      </c>
      <c r="CP285" s="5" t="s">
        <v>1114</v>
      </c>
    </row>
    <row r="286" spans="1:94" x14ac:dyDescent="0.25">
      <c r="A286" s="5" t="s">
        <v>2988</v>
      </c>
      <c r="B286" s="5" t="s">
        <v>8</v>
      </c>
      <c r="C286" s="5" t="s">
        <v>2989</v>
      </c>
      <c r="D286" s="5" t="s">
        <v>1114</v>
      </c>
      <c r="E286" s="5" t="s">
        <v>309</v>
      </c>
      <c r="F286" s="5" t="s">
        <v>310</v>
      </c>
      <c r="G286" s="5" t="s">
        <v>311</v>
      </c>
      <c r="H286" s="5" t="s">
        <v>311</v>
      </c>
      <c r="I286" s="5" t="s">
        <v>880</v>
      </c>
      <c r="J286" s="5" t="s">
        <v>1114</v>
      </c>
      <c r="K286" s="5" t="s">
        <v>3</v>
      </c>
      <c r="L286" s="5" t="s">
        <v>881</v>
      </c>
      <c r="M286" s="5" t="s">
        <v>312</v>
      </c>
      <c r="N286" s="5" t="s">
        <v>1322</v>
      </c>
      <c r="O286">
        <v>12</v>
      </c>
      <c r="P286" s="5" t="s">
        <v>1796</v>
      </c>
      <c r="Q286">
        <v>1</v>
      </c>
      <c r="R286" s="5" t="s">
        <v>1114</v>
      </c>
      <c r="S286" s="5" t="s">
        <v>2990</v>
      </c>
      <c r="T286">
        <v>480200</v>
      </c>
      <c r="U286" s="5" t="s">
        <v>2991</v>
      </c>
      <c r="V286">
        <v>707300</v>
      </c>
      <c r="W286" s="5" t="s">
        <v>1143</v>
      </c>
      <c r="X286" s="5" t="s">
        <v>2992</v>
      </c>
      <c r="Y286">
        <v>42250</v>
      </c>
      <c r="Z286" s="5" t="s">
        <v>2993</v>
      </c>
      <c r="AA286" s="6"/>
      <c r="AB286" s="5" t="s">
        <v>1114</v>
      </c>
      <c r="AC286" s="5" t="s">
        <v>1114</v>
      </c>
      <c r="AD286" s="5" t="s">
        <v>1114</v>
      </c>
      <c r="AE286" s="5" t="s">
        <v>1114</v>
      </c>
      <c r="AF286" s="5" t="s">
        <v>1114</v>
      </c>
      <c r="AG286" s="5" t="s">
        <v>1114</v>
      </c>
      <c r="AH286" s="5" t="s">
        <v>1114</v>
      </c>
      <c r="AI286" s="5" t="s">
        <v>1114</v>
      </c>
      <c r="AJ286" s="5" t="s">
        <v>1114</v>
      </c>
      <c r="AK286" s="5" t="s">
        <v>1114</v>
      </c>
      <c r="AL286" s="5" t="s">
        <v>1114</v>
      </c>
      <c r="AM286" s="5" t="s">
        <v>1114</v>
      </c>
      <c r="AN286" s="5" t="s">
        <v>1114</v>
      </c>
      <c r="AO286" s="5" t="s">
        <v>1114</v>
      </c>
      <c r="AP286" s="5" t="s">
        <v>1114</v>
      </c>
      <c r="AQ286" s="5" t="s">
        <v>1114</v>
      </c>
      <c r="AR286" s="5" t="s">
        <v>1114</v>
      </c>
      <c r="AS286" s="5" t="s">
        <v>1114</v>
      </c>
      <c r="AT286" s="5" t="s">
        <v>1114</v>
      </c>
      <c r="AU286" s="5" t="s">
        <v>1114</v>
      </c>
      <c r="AV286" s="5" t="s">
        <v>1114</v>
      </c>
      <c r="AW286" s="5" t="s">
        <v>1114</v>
      </c>
      <c r="AX286" s="5" t="s">
        <v>1114</v>
      </c>
      <c r="AY286" s="5" t="s">
        <v>1114</v>
      </c>
      <c r="AZ286" s="5" t="s">
        <v>1114</v>
      </c>
      <c r="BA286" s="5" t="s">
        <v>1114</v>
      </c>
      <c r="BB286" s="5" t="s">
        <v>1114</v>
      </c>
      <c r="BC286" s="5" t="s">
        <v>1114</v>
      </c>
      <c r="BD286" s="5" t="s">
        <v>1114</v>
      </c>
      <c r="BE286" s="5" t="s">
        <v>1114</v>
      </c>
      <c r="BF286" s="5" t="s">
        <v>1114</v>
      </c>
      <c r="BG286" s="5" t="s">
        <v>1114</v>
      </c>
      <c r="BH286" s="5" t="s">
        <v>1114</v>
      </c>
      <c r="BI286" s="5" t="s">
        <v>1114</v>
      </c>
      <c r="BJ286" s="5" t="s">
        <v>1114</v>
      </c>
      <c r="BK286" s="5" t="s">
        <v>1114</v>
      </c>
      <c r="BL286" s="5" t="s">
        <v>1114</v>
      </c>
      <c r="BM286" s="5" t="s">
        <v>1114</v>
      </c>
      <c r="BN286" s="5" t="s">
        <v>1114</v>
      </c>
      <c r="BO286" s="5" t="s">
        <v>1114</v>
      </c>
      <c r="BP286" s="5" t="s">
        <v>1114</v>
      </c>
      <c r="BQ286" s="5" t="s">
        <v>1114</v>
      </c>
      <c r="BR286" s="5" t="s">
        <v>1114</v>
      </c>
      <c r="BS286" s="5" t="s">
        <v>1114</v>
      </c>
      <c r="BT286" s="5" t="s">
        <v>1114</v>
      </c>
      <c r="BU286" s="5" t="s">
        <v>1114</v>
      </c>
      <c r="BV286" s="5" t="s">
        <v>1114</v>
      </c>
      <c r="BW286" s="5" t="s">
        <v>1114</v>
      </c>
      <c r="BX286" s="5" t="s">
        <v>1114</v>
      </c>
      <c r="BY286" s="5" t="s">
        <v>1114</v>
      </c>
      <c r="BZ286" s="5" t="s">
        <v>1114</v>
      </c>
      <c r="CA286" s="5" t="s">
        <v>1114</v>
      </c>
      <c r="CB286" s="5" t="s">
        <v>1114</v>
      </c>
      <c r="CC286" s="5" t="s">
        <v>1114</v>
      </c>
      <c r="CD286" s="5" t="s">
        <v>1114</v>
      </c>
      <c r="CE286" s="5" t="s">
        <v>1114</v>
      </c>
      <c r="CF286" s="5" t="s">
        <v>1114</v>
      </c>
      <c r="CG286" s="5" t="s">
        <v>1114</v>
      </c>
      <c r="CH286" s="5" t="s">
        <v>1114</v>
      </c>
      <c r="CI286" s="5" t="s">
        <v>1114</v>
      </c>
      <c r="CJ286" s="5" t="s">
        <v>1114</v>
      </c>
      <c r="CK286" s="5" t="s">
        <v>1114</v>
      </c>
      <c r="CL286" s="5" t="s">
        <v>1114</v>
      </c>
      <c r="CM286" s="5" t="s">
        <v>1114</v>
      </c>
      <c r="CN286" s="5" t="s">
        <v>1114</v>
      </c>
      <c r="CO286" s="5" t="s">
        <v>1114</v>
      </c>
      <c r="CP286" s="5" t="s">
        <v>1114</v>
      </c>
    </row>
    <row r="287" spans="1:94" x14ac:dyDescent="0.25">
      <c r="A287" s="5" t="s">
        <v>2994</v>
      </c>
      <c r="B287" s="5" t="s">
        <v>8</v>
      </c>
      <c r="C287" s="5" t="s">
        <v>2995</v>
      </c>
      <c r="D287" s="5" t="s">
        <v>1114</v>
      </c>
      <c r="E287" s="5" t="s">
        <v>685</v>
      </c>
      <c r="F287" s="5" t="s">
        <v>686</v>
      </c>
      <c r="G287" s="5" t="s">
        <v>919</v>
      </c>
      <c r="H287" s="5" t="s">
        <v>919</v>
      </c>
      <c r="I287" s="5" t="s">
        <v>920</v>
      </c>
      <c r="J287" s="5" t="s">
        <v>1114</v>
      </c>
      <c r="K287" s="5" t="s">
        <v>47</v>
      </c>
      <c r="L287" s="5" t="s">
        <v>921</v>
      </c>
      <c r="M287" s="5" t="s">
        <v>687</v>
      </c>
      <c r="N287" s="5" t="s">
        <v>1322</v>
      </c>
      <c r="O287">
        <v>12</v>
      </c>
      <c r="P287" s="5" t="s">
        <v>1635</v>
      </c>
      <c r="Q287">
        <v>1</v>
      </c>
      <c r="R287" s="5" t="s">
        <v>1114</v>
      </c>
      <c r="S287" s="5" t="s">
        <v>2996</v>
      </c>
      <c r="T287">
        <v>432700</v>
      </c>
      <c r="U287" s="5" t="s">
        <v>2997</v>
      </c>
      <c r="V287">
        <v>619200</v>
      </c>
      <c r="W287" s="5" t="s">
        <v>1174</v>
      </c>
      <c r="X287" s="5" t="s">
        <v>2998</v>
      </c>
      <c r="Y287">
        <v>34350</v>
      </c>
      <c r="Z287" s="5" t="s">
        <v>2999</v>
      </c>
      <c r="AA287" s="6">
        <v>43335</v>
      </c>
      <c r="AB287" s="5" t="s">
        <v>3000</v>
      </c>
      <c r="AC287" s="5" t="s">
        <v>1114</v>
      </c>
      <c r="AD287" s="5" t="s">
        <v>1114</v>
      </c>
      <c r="AE287" s="5" t="s">
        <v>1114</v>
      </c>
      <c r="AF287" s="5" t="s">
        <v>1114</v>
      </c>
      <c r="AG287" s="5" t="s">
        <v>1114</v>
      </c>
      <c r="AH287" s="5" t="s">
        <v>1114</v>
      </c>
      <c r="AI287" s="5" t="s">
        <v>1114</v>
      </c>
      <c r="AJ287" s="5" t="s">
        <v>1114</v>
      </c>
      <c r="AK287" s="5" t="s">
        <v>1114</v>
      </c>
      <c r="AL287" s="5" t="s">
        <v>1114</v>
      </c>
      <c r="AM287" s="5" t="s">
        <v>1114</v>
      </c>
      <c r="AN287" s="5" t="s">
        <v>1114</v>
      </c>
      <c r="AO287" s="5" t="s">
        <v>1114</v>
      </c>
      <c r="AP287" s="5" t="s">
        <v>1114</v>
      </c>
      <c r="AQ287" s="5" t="s">
        <v>1114</v>
      </c>
      <c r="AR287" s="5" t="s">
        <v>1114</v>
      </c>
      <c r="AS287" s="5" t="s">
        <v>1114</v>
      </c>
      <c r="AT287" s="5" t="s">
        <v>1114</v>
      </c>
      <c r="AU287" s="5" t="s">
        <v>1114</v>
      </c>
      <c r="AV287" s="5" t="s">
        <v>1114</v>
      </c>
      <c r="AW287" s="5" t="s">
        <v>1114</v>
      </c>
      <c r="AX287" s="5" t="s">
        <v>1114</v>
      </c>
      <c r="AY287" s="5" t="s">
        <v>1114</v>
      </c>
      <c r="AZ287" s="5" t="s">
        <v>1114</v>
      </c>
      <c r="BA287" s="5" t="s">
        <v>1114</v>
      </c>
      <c r="BB287" s="5" t="s">
        <v>1114</v>
      </c>
      <c r="BC287" s="5" t="s">
        <v>1114</v>
      </c>
      <c r="BD287" s="5" t="s">
        <v>1114</v>
      </c>
      <c r="BE287" s="5" t="s">
        <v>1114</v>
      </c>
      <c r="BF287" s="5" t="s">
        <v>1114</v>
      </c>
      <c r="BG287" s="5" t="s">
        <v>1114</v>
      </c>
      <c r="BH287" s="5" t="s">
        <v>1114</v>
      </c>
      <c r="BI287" s="5" t="s">
        <v>1114</v>
      </c>
      <c r="BJ287" s="5" t="s">
        <v>1114</v>
      </c>
      <c r="BK287" s="5" t="s">
        <v>1114</v>
      </c>
      <c r="BL287" s="5" t="s">
        <v>1114</v>
      </c>
      <c r="BM287" s="5" t="s">
        <v>1114</v>
      </c>
      <c r="BN287" s="5" t="s">
        <v>1114</v>
      </c>
      <c r="BO287" s="5" t="s">
        <v>1114</v>
      </c>
      <c r="BP287" s="5" t="s">
        <v>1114</v>
      </c>
      <c r="BQ287" s="5" t="s">
        <v>1114</v>
      </c>
      <c r="BR287" s="5" t="s">
        <v>1114</v>
      </c>
      <c r="BS287" s="5" t="s">
        <v>1114</v>
      </c>
      <c r="BT287" s="5" t="s">
        <v>1114</v>
      </c>
      <c r="BU287" s="5" t="s">
        <v>1114</v>
      </c>
      <c r="BV287" s="5" t="s">
        <v>1114</v>
      </c>
      <c r="BW287" s="5" t="s">
        <v>1114</v>
      </c>
      <c r="BX287" s="5" t="s">
        <v>1114</v>
      </c>
      <c r="BY287" s="5" t="s">
        <v>1114</v>
      </c>
      <c r="BZ287" s="5" t="s">
        <v>1114</v>
      </c>
      <c r="CA287" s="5" t="s">
        <v>1114</v>
      </c>
      <c r="CB287" s="5" t="s">
        <v>1114</v>
      </c>
      <c r="CC287" s="5" t="s">
        <v>1114</v>
      </c>
      <c r="CD287" s="5" t="s">
        <v>1114</v>
      </c>
      <c r="CE287" s="5" t="s">
        <v>1114</v>
      </c>
      <c r="CF287" s="5" t="s">
        <v>1114</v>
      </c>
      <c r="CG287" s="5" t="s">
        <v>1114</v>
      </c>
      <c r="CH287" s="5" t="s">
        <v>1114</v>
      </c>
      <c r="CI287" s="5" t="s">
        <v>1114</v>
      </c>
      <c r="CJ287" s="5" t="s">
        <v>1114</v>
      </c>
      <c r="CK287" s="5" t="s">
        <v>1114</v>
      </c>
      <c r="CL287" s="5" t="s">
        <v>1114</v>
      </c>
      <c r="CM287" s="5" t="s">
        <v>1114</v>
      </c>
      <c r="CN287" s="5" t="s">
        <v>1114</v>
      </c>
      <c r="CO287" s="5" t="s">
        <v>1114</v>
      </c>
      <c r="CP287" s="5" t="s">
        <v>1114</v>
      </c>
    </row>
    <row r="288" spans="1:94" x14ac:dyDescent="0.25">
      <c r="A288" s="5" t="s">
        <v>3001</v>
      </c>
      <c r="B288" s="5" t="s">
        <v>8</v>
      </c>
      <c r="C288" s="5" t="s">
        <v>3002</v>
      </c>
      <c r="D288" s="5" t="s">
        <v>1114</v>
      </c>
      <c r="E288" s="5" t="s">
        <v>685</v>
      </c>
      <c r="F288" s="5" t="s">
        <v>688</v>
      </c>
      <c r="G288" s="5" t="s">
        <v>919</v>
      </c>
      <c r="H288" s="5" t="s">
        <v>919</v>
      </c>
      <c r="I288" s="5" t="s">
        <v>920</v>
      </c>
      <c r="J288" s="5" t="s">
        <v>1114</v>
      </c>
      <c r="K288" s="5" t="s">
        <v>47</v>
      </c>
      <c r="L288" s="5" t="s">
        <v>921</v>
      </c>
      <c r="M288" s="5" t="s">
        <v>689</v>
      </c>
      <c r="N288" s="5" t="s">
        <v>1322</v>
      </c>
      <c r="O288">
        <v>12</v>
      </c>
      <c r="P288" s="5" t="s">
        <v>1635</v>
      </c>
      <c r="Q288">
        <v>1</v>
      </c>
      <c r="R288" s="5" t="s">
        <v>1114</v>
      </c>
      <c r="S288" s="5" t="s">
        <v>3003</v>
      </c>
      <c r="T288">
        <v>432700</v>
      </c>
      <c r="U288" s="5" t="s">
        <v>3004</v>
      </c>
      <c r="V288">
        <v>591900</v>
      </c>
      <c r="W288" s="5" t="s">
        <v>1174</v>
      </c>
      <c r="X288" s="5" t="s">
        <v>2998</v>
      </c>
      <c r="Y288">
        <v>28750</v>
      </c>
      <c r="Z288" s="5" t="s">
        <v>3005</v>
      </c>
      <c r="AA288" s="6">
        <v>43227</v>
      </c>
      <c r="AB288" s="5" t="s">
        <v>3000</v>
      </c>
      <c r="AC288" s="5" t="s">
        <v>1114</v>
      </c>
      <c r="AD288" s="5" t="s">
        <v>1114</v>
      </c>
      <c r="AE288" s="5" t="s">
        <v>1114</v>
      </c>
      <c r="AF288" s="5" t="s">
        <v>1114</v>
      </c>
      <c r="AG288" s="5" t="s">
        <v>1114</v>
      </c>
      <c r="AH288" s="5" t="s">
        <v>1114</v>
      </c>
      <c r="AI288" s="5" t="s">
        <v>1114</v>
      </c>
      <c r="AJ288" s="5" t="s">
        <v>1114</v>
      </c>
      <c r="AK288" s="5" t="s">
        <v>1114</v>
      </c>
      <c r="AL288" s="5" t="s">
        <v>1114</v>
      </c>
      <c r="AM288" s="5" t="s">
        <v>1114</v>
      </c>
      <c r="AN288" s="5" t="s">
        <v>1114</v>
      </c>
      <c r="AO288" s="5" t="s">
        <v>1114</v>
      </c>
      <c r="AP288" s="5" t="s">
        <v>1114</v>
      </c>
      <c r="AQ288" s="5" t="s">
        <v>1114</v>
      </c>
      <c r="AR288" s="5" t="s">
        <v>1114</v>
      </c>
      <c r="AS288" s="5" t="s">
        <v>1114</v>
      </c>
      <c r="AT288" s="5" t="s">
        <v>1114</v>
      </c>
      <c r="AU288" s="5" t="s">
        <v>1114</v>
      </c>
      <c r="AV288" s="5" t="s">
        <v>1114</v>
      </c>
      <c r="AW288" s="5" t="s">
        <v>1114</v>
      </c>
      <c r="AX288" s="5" t="s">
        <v>1114</v>
      </c>
      <c r="AY288" s="5" t="s">
        <v>1114</v>
      </c>
      <c r="AZ288" s="5" t="s">
        <v>1114</v>
      </c>
      <c r="BA288" s="5" t="s">
        <v>1114</v>
      </c>
      <c r="BB288" s="5" t="s">
        <v>1114</v>
      </c>
      <c r="BC288" s="5" t="s">
        <v>1114</v>
      </c>
      <c r="BD288" s="5" t="s">
        <v>1114</v>
      </c>
      <c r="BE288" s="5" t="s">
        <v>1114</v>
      </c>
      <c r="BF288" s="5" t="s">
        <v>1114</v>
      </c>
      <c r="BG288" s="5" t="s">
        <v>1114</v>
      </c>
      <c r="BH288" s="5" t="s">
        <v>1114</v>
      </c>
      <c r="BI288" s="5" t="s">
        <v>1114</v>
      </c>
      <c r="BJ288" s="5" t="s">
        <v>1114</v>
      </c>
      <c r="BK288" s="5" t="s">
        <v>1114</v>
      </c>
      <c r="BL288" s="5" t="s">
        <v>1114</v>
      </c>
      <c r="BM288" s="5" t="s">
        <v>1114</v>
      </c>
      <c r="BN288" s="5" t="s">
        <v>1114</v>
      </c>
      <c r="BO288" s="5" t="s">
        <v>1114</v>
      </c>
      <c r="BP288" s="5" t="s">
        <v>1114</v>
      </c>
      <c r="BQ288" s="5" t="s">
        <v>1114</v>
      </c>
      <c r="BR288" s="5" t="s">
        <v>1114</v>
      </c>
      <c r="BS288" s="5" t="s">
        <v>1114</v>
      </c>
      <c r="BT288" s="5" t="s">
        <v>1114</v>
      </c>
      <c r="BU288" s="5" t="s">
        <v>1114</v>
      </c>
      <c r="BV288" s="5" t="s">
        <v>1114</v>
      </c>
      <c r="BW288" s="5" t="s">
        <v>1114</v>
      </c>
      <c r="BX288" s="5" t="s">
        <v>1114</v>
      </c>
      <c r="BY288" s="5" t="s">
        <v>1114</v>
      </c>
      <c r="BZ288" s="5" t="s">
        <v>1114</v>
      </c>
      <c r="CA288" s="5" t="s">
        <v>1114</v>
      </c>
      <c r="CB288" s="5" t="s">
        <v>1114</v>
      </c>
      <c r="CC288" s="5" t="s">
        <v>1114</v>
      </c>
      <c r="CD288" s="5" t="s">
        <v>1114</v>
      </c>
      <c r="CE288" s="5" t="s">
        <v>1114</v>
      </c>
      <c r="CF288" s="5" t="s">
        <v>1114</v>
      </c>
      <c r="CG288" s="5" t="s">
        <v>1114</v>
      </c>
      <c r="CH288" s="5" t="s">
        <v>1114</v>
      </c>
      <c r="CI288" s="5" t="s">
        <v>1114</v>
      </c>
      <c r="CJ288" s="5" t="s">
        <v>1114</v>
      </c>
      <c r="CK288" s="5" t="s">
        <v>1114</v>
      </c>
      <c r="CL288" s="5" t="s">
        <v>1114</v>
      </c>
      <c r="CM288" s="5" t="s">
        <v>1114</v>
      </c>
      <c r="CN288" s="5" t="s">
        <v>1114</v>
      </c>
      <c r="CO288" s="5" t="s">
        <v>1114</v>
      </c>
      <c r="CP288" s="5" t="s">
        <v>1114</v>
      </c>
    </row>
    <row r="289" spans="1:94" x14ac:dyDescent="0.25">
      <c r="A289" s="5" t="s">
        <v>3006</v>
      </c>
      <c r="B289" s="5" t="s">
        <v>8</v>
      </c>
      <c r="C289" s="5" t="s">
        <v>3007</v>
      </c>
      <c r="D289" s="5" t="s">
        <v>1114</v>
      </c>
      <c r="E289" s="5" t="s">
        <v>685</v>
      </c>
      <c r="F289" s="5" t="s">
        <v>848</v>
      </c>
      <c r="G289" s="5" t="s">
        <v>3008</v>
      </c>
      <c r="H289" s="5" t="s">
        <v>3008</v>
      </c>
      <c r="I289" s="5" t="s">
        <v>3009</v>
      </c>
      <c r="J289" s="5" t="s">
        <v>1114</v>
      </c>
      <c r="K289" s="5" t="s">
        <v>3010</v>
      </c>
      <c r="L289" s="5" t="s">
        <v>3011</v>
      </c>
      <c r="M289" s="5" t="s">
        <v>95</v>
      </c>
      <c r="N289" s="5" t="s">
        <v>1225</v>
      </c>
      <c r="O289">
        <v>4</v>
      </c>
      <c r="P289" s="5" t="s">
        <v>2068</v>
      </c>
      <c r="Q289">
        <v>1</v>
      </c>
      <c r="R289" s="5" t="s">
        <v>1114</v>
      </c>
      <c r="S289" s="5" t="s">
        <v>3012</v>
      </c>
      <c r="T289">
        <v>174000</v>
      </c>
      <c r="U289" s="5" t="s">
        <v>3013</v>
      </c>
      <c r="V289">
        <v>228600</v>
      </c>
      <c r="W289" s="5" t="s">
        <v>1143</v>
      </c>
      <c r="X289" s="5" t="s">
        <v>3014</v>
      </c>
      <c r="Y289">
        <v>9637</v>
      </c>
      <c r="Z289" s="5" t="s">
        <v>3015</v>
      </c>
      <c r="AA289" s="6">
        <v>29006</v>
      </c>
      <c r="AB289" s="5" t="s">
        <v>2158</v>
      </c>
      <c r="AC289" s="5" t="s">
        <v>1114</v>
      </c>
      <c r="AD289" s="5" t="s">
        <v>1114</v>
      </c>
      <c r="AE289" s="5" t="s">
        <v>1114</v>
      </c>
      <c r="AF289" s="5" t="s">
        <v>1114</v>
      </c>
      <c r="AG289" s="5" t="s">
        <v>1114</v>
      </c>
      <c r="AH289" s="5" t="s">
        <v>1114</v>
      </c>
      <c r="AI289" s="5" t="s">
        <v>1114</v>
      </c>
      <c r="AJ289" s="5" t="s">
        <v>1114</v>
      </c>
      <c r="AK289" s="5" t="s">
        <v>1114</v>
      </c>
      <c r="AL289" s="5" t="s">
        <v>1114</v>
      </c>
      <c r="AM289" s="5" t="s">
        <v>1114</v>
      </c>
      <c r="AN289" s="5" t="s">
        <v>1114</v>
      </c>
      <c r="AO289" s="5" t="s">
        <v>1114</v>
      </c>
      <c r="AP289" s="5" t="s">
        <v>1114</v>
      </c>
      <c r="AQ289" s="5" t="s">
        <v>1114</v>
      </c>
      <c r="AR289" s="5" t="s">
        <v>1114</v>
      </c>
      <c r="AS289" s="5" t="s">
        <v>1114</v>
      </c>
      <c r="AT289" s="5" t="s">
        <v>1114</v>
      </c>
      <c r="AU289" s="5" t="s">
        <v>1114</v>
      </c>
      <c r="AV289" s="5" t="s">
        <v>1114</v>
      </c>
      <c r="AW289" s="5" t="s">
        <v>1114</v>
      </c>
      <c r="AX289" s="5" t="s">
        <v>1114</v>
      </c>
      <c r="AY289" s="5" t="s">
        <v>1114</v>
      </c>
      <c r="AZ289" s="5" t="s">
        <v>1114</v>
      </c>
      <c r="BA289" s="5" t="s">
        <v>1114</v>
      </c>
      <c r="BB289" s="5" t="s">
        <v>1114</v>
      </c>
      <c r="BC289" s="5" t="s">
        <v>1114</v>
      </c>
      <c r="BD289" s="5" t="s">
        <v>1114</v>
      </c>
      <c r="BE289" s="5" t="s">
        <v>1114</v>
      </c>
      <c r="BF289" s="5" t="s">
        <v>1114</v>
      </c>
      <c r="BG289" s="5" t="s">
        <v>1114</v>
      </c>
      <c r="BH289" s="5" t="s">
        <v>1114</v>
      </c>
      <c r="BI289" s="5" t="s">
        <v>1114</v>
      </c>
      <c r="BJ289" s="5" t="s">
        <v>1114</v>
      </c>
      <c r="BK289" s="5" t="s">
        <v>1114</v>
      </c>
      <c r="BL289" s="5" t="s">
        <v>1114</v>
      </c>
      <c r="BM289" s="5" t="s">
        <v>1114</v>
      </c>
      <c r="BN289" s="5" t="s">
        <v>1114</v>
      </c>
      <c r="BO289" s="5" t="s">
        <v>1114</v>
      </c>
      <c r="BP289" s="5" t="s">
        <v>1114</v>
      </c>
      <c r="BQ289" s="5" t="s">
        <v>1114</v>
      </c>
      <c r="BR289" s="5" t="s">
        <v>1114</v>
      </c>
      <c r="BS289" s="5" t="s">
        <v>1114</v>
      </c>
      <c r="BT289" s="5" t="s">
        <v>1114</v>
      </c>
      <c r="BU289" s="5" t="s">
        <v>1114</v>
      </c>
      <c r="BV289" s="5" t="s">
        <v>1114</v>
      </c>
      <c r="BW289" s="5" t="s">
        <v>1114</v>
      </c>
      <c r="BX289" s="5" t="s">
        <v>1114</v>
      </c>
      <c r="BY289" s="5" t="s">
        <v>1114</v>
      </c>
      <c r="BZ289" s="5" t="s">
        <v>1114</v>
      </c>
      <c r="CA289" s="5" t="s">
        <v>1114</v>
      </c>
      <c r="CB289" s="5" t="s">
        <v>1114</v>
      </c>
      <c r="CC289" s="5" t="s">
        <v>1114</v>
      </c>
      <c r="CD289" s="5" t="s">
        <v>1114</v>
      </c>
      <c r="CE289" s="5" t="s">
        <v>1114</v>
      </c>
      <c r="CF289" s="5" t="s">
        <v>1114</v>
      </c>
      <c r="CG289" s="5" t="s">
        <v>1114</v>
      </c>
      <c r="CH289" s="5" t="s">
        <v>1114</v>
      </c>
      <c r="CI289" s="5" t="s">
        <v>1114</v>
      </c>
      <c r="CJ289" s="5" t="s">
        <v>1114</v>
      </c>
      <c r="CK289" s="5" t="s">
        <v>1114</v>
      </c>
      <c r="CL289" s="5" t="s">
        <v>1114</v>
      </c>
      <c r="CM289" s="5" t="s">
        <v>1114</v>
      </c>
      <c r="CN289" s="5" t="s">
        <v>1114</v>
      </c>
      <c r="CO289" s="5" t="s">
        <v>1114</v>
      </c>
      <c r="CP289" s="5" t="s">
        <v>1114</v>
      </c>
    </row>
    <row r="290" spans="1:94" x14ac:dyDescent="0.25">
      <c r="A290" s="5" t="s">
        <v>3016</v>
      </c>
      <c r="B290" s="5" t="s">
        <v>8</v>
      </c>
      <c r="C290" s="5" t="s">
        <v>1605</v>
      </c>
      <c r="D290" s="5" t="s">
        <v>1114</v>
      </c>
      <c r="E290" s="5" t="s">
        <v>685</v>
      </c>
      <c r="F290" s="5" t="s">
        <v>764</v>
      </c>
      <c r="G290" s="5" t="s">
        <v>2900</v>
      </c>
      <c r="H290" s="5" t="s">
        <v>2900</v>
      </c>
      <c r="I290" s="5" t="s">
        <v>2901</v>
      </c>
      <c r="J290" s="5" t="s">
        <v>1114</v>
      </c>
      <c r="K290" s="5" t="s">
        <v>258</v>
      </c>
      <c r="L290" s="5" t="s">
        <v>2902</v>
      </c>
      <c r="M290" s="5" t="s">
        <v>765</v>
      </c>
      <c r="N290" s="5" t="s">
        <v>1694</v>
      </c>
      <c r="O290">
        <v>48</v>
      </c>
      <c r="P290" s="5" t="s">
        <v>1737</v>
      </c>
      <c r="Q290">
        <v>1</v>
      </c>
      <c r="R290" s="5" t="s">
        <v>1114</v>
      </c>
      <c r="S290" s="5" t="s">
        <v>3017</v>
      </c>
      <c r="T290">
        <v>1567600</v>
      </c>
      <c r="U290" s="5" t="s">
        <v>3018</v>
      </c>
      <c r="V290">
        <v>1871900</v>
      </c>
      <c r="W290" s="5" t="s">
        <v>1143</v>
      </c>
      <c r="X290" s="5" t="s">
        <v>3019</v>
      </c>
      <c r="Y290">
        <v>108900</v>
      </c>
      <c r="Z290" s="5" t="s">
        <v>3020</v>
      </c>
      <c r="AA290" s="6">
        <v>44560</v>
      </c>
      <c r="AB290" s="5" t="s">
        <v>2907</v>
      </c>
      <c r="AC290" s="5" t="s">
        <v>1114</v>
      </c>
      <c r="AD290" s="5" t="s">
        <v>1114</v>
      </c>
      <c r="AE290" s="5" t="s">
        <v>1114</v>
      </c>
      <c r="AF290" s="5" t="s">
        <v>1114</v>
      </c>
      <c r="AG290" s="5" t="s">
        <v>1114</v>
      </c>
      <c r="AH290" s="5" t="s">
        <v>1114</v>
      </c>
      <c r="AI290" s="5" t="s">
        <v>1114</v>
      </c>
      <c r="AJ290" s="5" t="s">
        <v>1114</v>
      </c>
      <c r="AK290" s="5" t="s">
        <v>1114</v>
      </c>
      <c r="AL290" s="5" t="s">
        <v>1114</v>
      </c>
      <c r="AM290" s="5" t="s">
        <v>1114</v>
      </c>
      <c r="AN290" s="5" t="s">
        <v>1114</v>
      </c>
      <c r="AO290" s="5" t="s">
        <v>1114</v>
      </c>
      <c r="AP290" s="5" t="s">
        <v>1114</v>
      </c>
      <c r="AQ290" s="5" t="s">
        <v>1114</v>
      </c>
      <c r="AR290" s="5" t="s">
        <v>1114</v>
      </c>
      <c r="AS290" s="5" t="s">
        <v>1114</v>
      </c>
      <c r="AT290" s="5" t="s">
        <v>1114</v>
      </c>
      <c r="AU290" s="5" t="s">
        <v>1114</v>
      </c>
      <c r="AV290" s="5" t="s">
        <v>1114</v>
      </c>
      <c r="AW290" s="5" t="s">
        <v>1114</v>
      </c>
      <c r="AX290" s="5" t="s">
        <v>1114</v>
      </c>
      <c r="AY290" s="5" t="s">
        <v>1114</v>
      </c>
      <c r="AZ290" s="5" t="s">
        <v>1114</v>
      </c>
      <c r="BA290" s="5" t="s">
        <v>1114</v>
      </c>
      <c r="BB290" s="5" t="s">
        <v>1114</v>
      </c>
      <c r="BC290" s="5" t="s">
        <v>1114</v>
      </c>
      <c r="BD290" s="5" t="s">
        <v>1114</v>
      </c>
      <c r="BE290" s="5" t="s">
        <v>1114</v>
      </c>
      <c r="BF290" s="5" t="s">
        <v>1114</v>
      </c>
      <c r="BG290" s="5" t="s">
        <v>1114</v>
      </c>
      <c r="BH290" s="5" t="s">
        <v>1114</v>
      </c>
      <c r="BI290" s="5" t="s">
        <v>1114</v>
      </c>
      <c r="BJ290" s="5" t="s">
        <v>1114</v>
      </c>
      <c r="BK290" s="5" t="s">
        <v>1114</v>
      </c>
      <c r="BL290" s="5" t="s">
        <v>1114</v>
      </c>
      <c r="BM290" s="5" t="s">
        <v>1114</v>
      </c>
      <c r="BN290" s="5" t="s">
        <v>1114</v>
      </c>
      <c r="BO290" s="5" t="s">
        <v>1114</v>
      </c>
      <c r="BP290" s="5" t="s">
        <v>1114</v>
      </c>
      <c r="BQ290" s="5" t="s">
        <v>1114</v>
      </c>
      <c r="BR290" s="5" t="s">
        <v>1114</v>
      </c>
      <c r="BS290" s="5" t="s">
        <v>1114</v>
      </c>
      <c r="BT290" s="5" t="s">
        <v>1114</v>
      </c>
      <c r="BU290" s="5" t="s">
        <v>1114</v>
      </c>
      <c r="BV290" s="5" t="s">
        <v>1114</v>
      </c>
      <c r="BW290" s="5" t="s">
        <v>1114</v>
      </c>
      <c r="BX290" s="5" t="s">
        <v>1114</v>
      </c>
      <c r="BY290" s="5" t="s">
        <v>1114</v>
      </c>
      <c r="BZ290" s="5" t="s">
        <v>1114</v>
      </c>
      <c r="CA290" s="5" t="s">
        <v>1114</v>
      </c>
      <c r="CB290" s="5" t="s">
        <v>1114</v>
      </c>
      <c r="CC290" s="5" t="s">
        <v>1114</v>
      </c>
      <c r="CD290" s="5" t="s">
        <v>1114</v>
      </c>
      <c r="CE290" s="5" t="s">
        <v>1114</v>
      </c>
      <c r="CF290" s="5" t="s">
        <v>1114</v>
      </c>
      <c r="CG290" s="5" t="s">
        <v>1114</v>
      </c>
      <c r="CH290" s="5" t="s">
        <v>1114</v>
      </c>
      <c r="CI290" s="5" t="s">
        <v>1114</v>
      </c>
      <c r="CJ290" s="5" t="s">
        <v>1114</v>
      </c>
      <c r="CK290" s="5" t="s">
        <v>1114</v>
      </c>
      <c r="CL290" s="5" t="s">
        <v>1114</v>
      </c>
      <c r="CM290" s="5" t="s">
        <v>1114</v>
      </c>
      <c r="CN290" s="5" t="s">
        <v>1114</v>
      </c>
      <c r="CO290" s="5" t="s">
        <v>1114</v>
      </c>
      <c r="CP290" s="5" t="s">
        <v>1114</v>
      </c>
    </row>
    <row r="291" spans="1:94" x14ac:dyDescent="0.25">
      <c r="A291" s="5" t="s">
        <v>3021</v>
      </c>
      <c r="B291" s="5" t="s">
        <v>8</v>
      </c>
      <c r="C291" s="5" t="s">
        <v>3022</v>
      </c>
      <c r="D291" s="5" t="s">
        <v>1114</v>
      </c>
      <c r="E291" s="5" t="s">
        <v>153</v>
      </c>
      <c r="F291" s="5" t="s">
        <v>766</v>
      </c>
      <c r="G291" s="5" t="s">
        <v>2900</v>
      </c>
      <c r="H291" s="5" t="s">
        <v>2900</v>
      </c>
      <c r="I291" s="5" t="s">
        <v>2901</v>
      </c>
      <c r="J291" s="5" t="s">
        <v>1114</v>
      </c>
      <c r="K291" s="5" t="s">
        <v>258</v>
      </c>
      <c r="L291" s="5" t="s">
        <v>2902</v>
      </c>
      <c r="M291" s="5" t="s">
        <v>767</v>
      </c>
      <c r="N291" s="5" t="s">
        <v>1139</v>
      </c>
      <c r="O291">
        <v>16</v>
      </c>
      <c r="P291" s="5" t="s">
        <v>1737</v>
      </c>
      <c r="Q291">
        <v>1</v>
      </c>
      <c r="R291" s="5" t="s">
        <v>1114</v>
      </c>
      <c r="S291" s="5" t="s">
        <v>3023</v>
      </c>
      <c r="T291">
        <v>830200</v>
      </c>
      <c r="U291" s="5" t="s">
        <v>3024</v>
      </c>
      <c r="V291">
        <v>983300</v>
      </c>
      <c r="W291" s="5" t="s">
        <v>1143</v>
      </c>
      <c r="X291" s="5" t="s">
        <v>3025</v>
      </c>
      <c r="Y291">
        <v>43169</v>
      </c>
      <c r="Z291" s="5" t="s">
        <v>3026</v>
      </c>
      <c r="AA291" s="6">
        <v>44560</v>
      </c>
      <c r="AB291" s="5" t="s">
        <v>2907</v>
      </c>
      <c r="AC291" s="5" t="s">
        <v>1114</v>
      </c>
      <c r="AD291" s="5" t="s">
        <v>1114</v>
      </c>
      <c r="AE291" s="5" t="s">
        <v>1114</v>
      </c>
      <c r="AF291" s="5" t="s">
        <v>1114</v>
      </c>
      <c r="AG291" s="5" t="s">
        <v>1114</v>
      </c>
      <c r="AH291" s="5" t="s">
        <v>1114</v>
      </c>
      <c r="AI291" s="5" t="s">
        <v>1114</v>
      </c>
      <c r="AJ291" s="5" t="s">
        <v>1114</v>
      </c>
      <c r="AK291" s="5" t="s">
        <v>1114</v>
      </c>
      <c r="AL291" s="5" t="s">
        <v>1114</v>
      </c>
      <c r="AM291" s="5" t="s">
        <v>1114</v>
      </c>
      <c r="AN291" s="5" t="s">
        <v>1114</v>
      </c>
      <c r="AO291" s="5" t="s">
        <v>1114</v>
      </c>
      <c r="AP291" s="5" t="s">
        <v>1114</v>
      </c>
      <c r="AQ291" s="5" t="s">
        <v>1114</v>
      </c>
      <c r="AR291" s="5" t="s">
        <v>1114</v>
      </c>
      <c r="AS291" s="5" t="s">
        <v>1114</v>
      </c>
      <c r="AT291" s="5" t="s">
        <v>1114</v>
      </c>
      <c r="AU291" s="5" t="s">
        <v>1114</v>
      </c>
      <c r="AV291" s="5" t="s">
        <v>1114</v>
      </c>
      <c r="AW291" s="5" t="s">
        <v>1114</v>
      </c>
      <c r="AX291" s="5" t="s">
        <v>1114</v>
      </c>
      <c r="AY291" s="5" t="s">
        <v>1114</v>
      </c>
      <c r="AZ291" s="5" t="s">
        <v>1114</v>
      </c>
      <c r="BA291" s="5" t="s">
        <v>1114</v>
      </c>
      <c r="BB291" s="5" t="s">
        <v>1114</v>
      </c>
      <c r="BC291" s="5" t="s">
        <v>1114</v>
      </c>
      <c r="BD291" s="5" t="s">
        <v>1114</v>
      </c>
      <c r="BE291" s="5" t="s">
        <v>1114</v>
      </c>
      <c r="BF291" s="5" t="s">
        <v>1114</v>
      </c>
      <c r="BG291" s="5" t="s">
        <v>1114</v>
      </c>
      <c r="BH291" s="5" t="s">
        <v>1114</v>
      </c>
      <c r="BI291" s="5" t="s">
        <v>1114</v>
      </c>
      <c r="BJ291" s="5" t="s">
        <v>1114</v>
      </c>
      <c r="BK291" s="5" t="s">
        <v>1114</v>
      </c>
      <c r="BL291" s="5" t="s">
        <v>1114</v>
      </c>
      <c r="BM291" s="5" t="s">
        <v>1114</v>
      </c>
      <c r="BN291" s="5" t="s">
        <v>1114</v>
      </c>
      <c r="BO291" s="5" t="s">
        <v>1114</v>
      </c>
      <c r="BP291" s="5" t="s">
        <v>1114</v>
      </c>
      <c r="BQ291" s="5" t="s">
        <v>1114</v>
      </c>
      <c r="BR291" s="5" t="s">
        <v>1114</v>
      </c>
      <c r="BS291" s="5" t="s">
        <v>1114</v>
      </c>
      <c r="BT291" s="5" t="s">
        <v>1114</v>
      </c>
      <c r="BU291" s="5" t="s">
        <v>1114</v>
      </c>
      <c r="BV291" s="5" t="s">
        <v>1114</v>
      </c>
      <c r="BW291" s="5" t="s">
        <v>1114</v>
      </c>
      <c r="BX291" s="5" t="s">
        <v>1114</v>
      </c>
      <c r="BY291" s="5" t="s">
        <v>1114</v>
      </c>
      <c r="BZ291" s="5" t="s">
        <v>1114</v>
      </c>
      <c r="CA291" s="5" t="s">
        <v>1114</v>
      </c>
      <c r="CB291" s="5" t="s">
        <v>1114</v>
      </c>
      <c r="CC291" s="5" t="s">
        <v>1114</v>
      </c>
      <c r="CD291" s="5" t="s">
        <v>1114</v>
      </c>
      <c r="CE291" s="5" t="s">
        <v>1114</v>
      </c>
      <c r="CF291" s="5" t="s">
        <v>1114</v>
      </c>
      <c r="CG291" s="5" t="s">
        <v>1114</v>
      </c>
      <c r="CH291" s="5" t="s">
        <v>1114</v>
      </c>
      <c r="CI291" s="5" t="s">
        <v>1114</v>
      </c>
      <c r="CJ291" s="5" t="s">
        <v>1114</v>
      </c>
      <c r="CK291" s="5" t="s">
        <v>1114</v>
      </c>
      <c r="CL291" s="5" t="s">
        <v>1114</v>
      </c>
      <c r="CM291" s="5" t="s">
        <v>1114</v>
      </c>
      <c r="CN291" s="5" t="s">
        <v>1114</v>
      </c>
      <c r="CO291" s="5" t="s">
        <v>1114</v>
      </c>
      <c r="CP291" s="5" t="s">
        <v>1114</v>
      </c>
    </row>
    <row r="292" spans="1:94" x14ac:dyDescent="0.25">
      <c r="A292" s="5" t="s">
        <v>3027</v>
      </c>
      <c r="B292" s="5" t="s">
        <v>8</v>
      </c>
      <c r="C292" s="5" t="s">
        <v>3028</v>
      </c>
      <c r="D292" s="5" t="s">
        <v>1114</v>
      </c>
      <c r="E292" s="5" t="s">
        <v>685</v>
      </c>
      <c r="F292" s="5" t="s">
        <v>751</v>
      </c>
      <c r="G292" s="5" t="s">
        <v>2900</v>
      </c>
      <c r="H292" s="5" t="s">
        <v>2900</v>
      </c>
      <c r="I292" s="5" t="s">
        <v>2901</v>
      </c>
      <c r="J292" s="5" t="s">
        <v>1114</v>
      </c>
      <c r="K292" s="5" t="s">
        <v>258</v>
      </c>
      <c r="L292" s="5" t="s">
        <v>2902</v>
      </c>
      <c r="M292" s="5" t="s">
        <v>752</v>
      </c>
      <c r="N292" s="5" t="s">
        <v>1880</v>
      </c>
      <c r="O292">
        <v>24</v>
      </c>
      <c r="P292" s="5" t="s">
        <v>1737</v>
      </c>
      <c r="Q292">
        <v>1</v>
      </c>
      <c r="R292" s="5" t="s">
        <v>1114</v>
      </c>
      <c r="S292" s="5" t="s">
        <v>2078</v>
      </c>
      <c r="T292">
        <v>783800</v>
      </c>
      <c r="U292" s="5" t="s">
        <v>3029</v>
      </c>
      <c r="V292">
        <v>942900</v>
      </c>
      <c r="W292" s="5" t="s">
        <v>1143</v>
      </c>
      <c r="X292" s="5" t="s">
        <v>3030</v>
      </c>
      <c r="Y292">
        <v>46100</v>
      </c>
      <c r="Z292" s="5" t="s">
        <v>3031</v>
      </c>
      <c r="AA292" s="6">
        <v>44560</v>
      </c>
      <c r="AB292" s="5" t="s">
        <v>2907</v>
      </c>
      <c r="AC292" s="5" t="s">
        <v>1114</v>
      </c>
      <c r="AD292" s="5" t="s">
        <v>1114</v>
      </c>
      <c r="AE292" s="5" t="s">
        <v>1114</v>
      </c>
      <c r="AF292" s="5" t="s">
        <v>1114</v>
      </c>
      <c r="AG292" s="5" t="s">
        <v>1114</v>
      </c>
      <c r="AH292" s="5" t="s">
        <v>1114</v>
      </c>
      <c r="AI292" s="5" t="s">
        <v>1114</v>
      </c>
      <c r="AJ292" s="5" t="s">
        <v>1114</v>
      </c>
      <c r="AK292" s="5" t="s">
        <v>1114</v>
      </c>
      <c r="AL292" s="5" t="s">
        <v>1114</v>
      </c>
      <c r="AM292" s="5" t="s">
        <v>1114</v>
      </c>
      <c r="AN292" s="5" t="s">
        <v>1114</v>
      </c>
      <c r="AO292" s="5" t="s">
        <v>1114</v>
      </c>
      <c r="AP292" s="5" t="s">
        <v>1114</v>
      </c>
      <c r="AQ292" s="5" t="s">
        <v>1114</v>
      </c>
      <c r="AR292" s="5" t="s">
        <v>1114</v>
      </c>
      <c r="AS292" s="5" t="s">
        <v>1114</v>
      </c>
      <c r="AT292" s="5" t="s">
        <v>1114</v>
      </c>
      <c r="AU292" s="5" t="s">
        <v>1114</v>
      </c>
      <c r="AV292" s="5" t="s">
        <v>1114</v>
      </c>
      <c r="AW292" s="5" t="s">
        <v>1114</v>
      </c>
      <c r="AX292" s="5" t="s">
        <v>1114</v>
      </c>
      <c r="AY292" s="5" t="s">
        <v>1114</v>
      </c>
      <c r="AZ292" s="5" t="s">
        <v>1114</v>
      </c>
      <c r="BA292" s="5" t="s">
        <v>1114</v>
      </c>
      <c r="BB292" s="5" t="s">
        <v>1114</v>
      </c>
      <c r="BC292" s="5" t="s">
        <v>1114</v>
      </c>
      <c r="BD292" s="5" t="s">
        <v>1114</v>
      </c>
      <c r="BE292" s="5" t="s">
        <v>1114</v>
      </c>
      <c r="BF292" s="5" t="s">
        <v>1114</v>
      </c>
      <c r="BG292" s="5" t="s">
        <v>1114</v>
      </c>
      <c r="BH292" s="5" t="s">
        <v>1114</v>
      </c>
      <c r="BI292" s="5" t="s">
        <v>1114</v>
      </c>
      <c r="BJ292" s="5" t="s">
        <v>1114</v>
      </c>
      <c r="BK292" s="5" t="s">
        <v>1114</v>
      </c>
      <c r="BL292" s="5" t="s">
        <v>1114</v>
      </c>
      <c r="BM292" s="5" t="s">
        <v>1114</v>
      </c>
      <c r="BN292" s="5" t="s">
        <v>1114</v>
      </c>
      <c r="BO292" s="5" t="s">
        <v>1114</v>
      </c>
      <c r="BP292" s="5" t="s">
        <v>1114</v>
      </c>
      <c r="BQ292" s="5" t="s">
        <v>1114</v>
      </c>
      <c r="BR292" s="5" t="s">
        <v>1114</v>
      </c>
      <c r="BS292" s="5" t="s">
        <v>1114</v>
      </c>
      <c r="BT292" s="5" t="s">
        <v>1114</v>
      </c>
      <c r="BU292" s="5" t="s">
        <v>1114</v>
      </c>
      <c r="BV292" s="5" t="s">
        <v>1114</v>
      </c>
      <c r="BW292" s="5" t="s">
        <v>1114</v>
      </c>
      <c r="BX292" s="5" t="s">
        <v>1114</v>
      </c>
      <c r="BY292" s="5" t="s">
        <v>1114</v>
      </c>
      <c r="BZ292" s="5" t="s">
        <v>1114</v>
      </c>
      <c r="CA292" s="5" t="s">
        <v>1114</v>
      </c>
      <c r="CB292" s="5" t="s">
        <v>1114</v>
      </c>
      <c r="CC292" s="5" t="s">
        <v>1114</v>
      </c>
      <c r="CD292" s="5" t="s">
        <v>1114</v>
      </c>
      <c r="CE292" s="5" t="s">
        <v>1114</v>
      </c>
      <c r="CF292" s="5" t="s">
        <v>1114</v>
      </c>
      <c r="CG292" s="5" t="s">
        <v>1114</v>
      </c>
      <c r="CH292" s="5" t="s">
        <v>1114</v>
      </c>
      <c r="CI292" s="5" t="s">
        <v>1114</v>
      </c>
      <c r="CJ292" s="5" t="s">
        <v>1114</v>
      </c>
      <c r="CK292" s="5" t="s">
        <v>1114</v>
      </c>
      <c r="CL292" s="5" t="s">
        <v>1114</v>
      </c>
      <c r="CM292" s="5" t="s">
        <v>1114</v>
      </c>
      <c r="CN292" s="5" t="s">
        <v>1114</v>
      </c>
      <c r="CO292" s="5" t="s">
        <v>1114</v>
      </c>
      <c r="CP292" s="5" t="s">
        <v>1114</v>
      </c>
    </row>
    <row r="293" spans="1:94" x14ac:dyDescent="0.25">
      <c r="A293" s="5" t="s">
        <v>3032</v>
      </c>
      <c r="B293" s="5" t="s">
        <v>8</v>
      </c>
      <c r="C293" s="5" t="s">
        <v>3033</v>
      </c>
      <c r="D293" s="5" t="s">
        <v>1114</v>
      </c>
      <c r="E293" s="5" t="s">
        <v>753</v>
      </c>
      <c r="F293" s="5" t="s">
        <v>754</v>
      </c>
      <c r="G293" s="5" t="s">
        <v>2900</v>
      </c>
      <c r="H293" s="5" t="s">
        <v>2900</v>
      </c>
      <c r="I293" s="5" t="s">
        <v>2901</v>
      </c>
      <c r="J293" s="5" t="s">
        <v>1114</v>
      </c>
      <c r="K293" s="5" t="s">
        <v>258</v>
      </c>
      <c r="L293" s="5" t="s">
        <v>2902</v>
      </c>
      <c r="M293" s="5" t="s">
        <v>95</v>
      </c>
      <c r="N293" s="5" t="s">
        <v>1225</v>
      </c>
      <c r="O293">
        <v>4</v>
      </c>
      <c r="P293" s="5" t="s">
        <v>1275</v>
      </c>
      <c r="Q293">
        <v>1</v>
      </c>
      <c r="R293" s="5" t="s">
        <v>1114</v>
      </c>
      <c r="S293" s="5" t="s">
        <v>1719</v>
      </c>
      <c r="T293">
        <v>132100</v>
      </c>
      <c r="U293" s="5" t="s">
        <v>3034</v>
      </c>
      <c r="V293">
        <v>176500</v>
      </c>
      <c r="W293" s="5" t="s">
        <v>1143</v>
      </c>
      <c r="X293" s="5" t="s">
        <v>3035</v>
      </c>
      <c r="Y293">
        <v>12960</v>
      </c>
      <c r="Z293" s="5" t="s">
        <v>2953</v>
      </c>
      <c r="AA293" s="6">
        <v>44560</v>
      </c>
      <c r="AB293" s="5" t="s">
        <v>2907</v>
      </c>
      <c r="AC293" s="5" t="s">
        <v>1114</v>
      </c>
      <c r="AD293" s="5" t="s">
        <v>1114</v>
      </c>
      <c r="AE293" s="5" t="s">
        <v>1114</v>
      </c>
      <c r="AF293" s="5" t="s">
        <v>1114</v>
      </c>
      <c r="AG293" s="5" t="s">
        <v>1114</v>
      </c>
      <c r="AH293" s="5" t="s">
        <v>1114</v>
      </c>
      <c r="AI293" s="5" t="s">
        <v>1114</v>
      </c>
      <c r="AJ293" s="5" t="s">
        <v>1114</v>
      </c>
      <c r="AK293" s="5" t="s">
        <v>1114</v>
      </c>
      <c r="AL293" s="5" t="s">
        <v>1114</v>
      </c>
      <c r="AM293" s="5" t="s">
        <v>1114</v>
      </c>
      <c r="AN293" s="5" t="s">
        <v>1114</v>
      </c>
      <c r="AO293" s="5" t="s">
        <v>1114</v>
      </c>
      <c r="AP293" s="5" t="s">
        <v>1114</v>
      </c>
      <c r="AQ293" s="5" t="s">
        <v>1114</v>
      </c>
      <c r="AR293" s="5" t="s">
        <v>1114</v>
      </c>
      <c r="AS293" s="5" t="s">
        <v>1114</v>
      </c>
      <c r="AT293" s="5" t="s">
        <v>1114</v>
      </c>
      <c r="AU293" s="5" t="s">
        <v>1114</v>
      </c>
      <c r="AV293" s="5" t="s">
        <v>1114</v>
      </c>
      <c r="AW293" s="5" t="s">
        <v>1114</v>
      </c>
      <c r="AX293" s="5" t="s">
        <v>1114</v>
      </c>
      <c r="AY293" s="5" t="s">
        <v>1114</v>
      </c>
      <c r="AZ293" s="5" t="s">
        <v>1114</v>
      </c>
      <c r="BA293" s="5" t="s">
        <v>1114</v>
      </c>
      <c r="BB293" s="5" t="s">
        <v>1114</v>
      </c>
      <c r="BC293" s="5" t="s">
        <v>1114</v>
      </c>
      <c r="BD293" s="5" t="s">
        <v>1114</v>
      </c>
      <c r="BE293" s="5" t="s">
        <v>1114</v>
      </c>
      <c r="BF293" s="5" t="s">
        <v>1114</v>
      </c>
      <c r="BG293" s="5" t="s">
        <v>1114</v>
      </c>
      <c r="BH293" s="5" t="s">
        <v>1114</v>
      </c>
      <c r="BI293" s="5" t="s">
        <v>1114</v>
      </c>
      <c r="BJ293" s="5" t="s">
        <v>1114</v>
      </c>
      <c r="BK293" s="5" t="s">
        <v>1114</v>
      </c>
      <c r="BL293" s="5" t="s">
        <v>1114</v>
      </c>
      <c r="BM293" s="5" t="s">
        <v>1114</v>
      </c>
      <c r="BN293" s="5" t="s">
        <v>1114</v>
      </c>
      <c r="BO293" s="5" t="s">
        <v>1114</v>
      </c>
      <c r="BP293" s="5" t="s">
        <v>1114</v>
      </c>
      <c r="BQ293" s="5" t="s">
        <v>1114</v>
      </c>
      <c r="BR293" s="5" t="s">
        <v>1114</v>
      </c>
      <c r="BS293" s="5" t="s">
        <v>1114</v>
      </c>
      <c r="BT293" s="5" t="s">
        <v>1114</v>
      </c>
      <c r="BU293" s="5" t="s">
        <v>1114</v>
      </c>
      <c r="BV293" s="5" t="s">
        <v>1114</v>
      </c>
      <c r="BW293" s="5" t="s">
        <v>1114</v>
      </c>
      <c r="BX293" s="5" t="s">
        <v>1114</v>
      </c>
      <c r="BY293" s="5" t="s">
        <v>1114</v>
      </c>
      <c r="BZ293" s="5" t="s">
        <v>1114</v>
      </c>
      <c r="CA293" s="5" t="s">
        <v>1114</v>
      </c>
      <c r="CB293" s="5" t="s">
        <v>1114</v>
      </c>
      <c r="CC293" s="5" t="s">
        <v>1114</v>
      </c>
      <c r="CD293" s="5" t="s">
        <v>1114</v>
      </c>
      <c r="CE293" s="5" t="s">
        <v>1114</v>
      </c>
      <c r="CF293" s="5" t="s">
        <v>1114</v>
      </c>
      <c r="CG293" s="5" t="s">
        <v>1114</v>
      </c>
      <c r="CH293" s="5" t="s">
        <v>1114</v>
      </c>
      <c r="CI293" s="5" t="s">
        <v>1114</v>
      </c>
      <c r="CJ293" s="5" t="s">
        <v>1114</v>
      </c>
      <c r="CK293" s="5" t="s">
        <v>1114</v>
      </c>
      <c r="CL293" s="5" t="s">
        <v>1114</v>
      </c>
      <c r="CM293" s="5" t="s">
        <v>1114</v>
      </c>
      <c r="CN293" s="5" t="s">
        <v>1114</v>
      </c>
      <c r="CO293" s="5" t="s">
        <v>1114</v>
      </c>
      <c r="CP293" s="5" t="s">
        <v>1114</v>
      </c>
    </row>
    <row r="294" spans="1:94" x14ac:dyDescent="0.25">
      <c r="A294" s="5" t="s">
        <v>3036</v>
      </c>
      <c r="B294" s="5" t="s">
        <v>8</v>
      </c>
      <c r="C294" s="5" t="s">
        <v>3037</v>
      </c>
      <c r="D294" s="5" t="s">
        <v>1114</v>
      </c>
      <c r="E294" s="5" t="s">
        <v>81</v>
      </c>
      <c r="F294" s="5" t="s">
        <v>749</v>
      </c>
      <c r="G294" s="5" t="s">
        <v>201</v>
      </c>
      <c r="H294" s="5" t="s">
        <v>201</v>
      </c>
      <c r="I294" s="5" t="s">
        <v>888</v>
      </c>
      <c r="J294" s="5" t="s">
        <v>1114</v>
      </c>
      <c r="K294" s="5" t="s">
        <v>889</v>
      </c>
      <c r="L294" s="5" t="s">
        <v>890</v>
      </c>
      <c r="M294" s="5" t="s">
        <v>750</v>
      </c>
      <c r="N294" s="5" t="s">
        <v>1225</v>
      </c>
      <c r="O294">
        <v>4</v>
      </c>
      <c r="P294" s="5" t="s">
        <v>1499</v>
      </c>
      <c r="Q294">
        <v>1</v>
      </c>
      <c r="R294" s="5" t="s">
        <v>1114</v>
      </c>
      <c r="S294" s="5" t="s">
        <v>2081</v>
      </c>
      <c r="T294">
        <v>192600</v>
      </c>
      <c r="U294" s="5" t="s">
        <v>3038</v>
      </c>
      <c r="V294">
        <v>233200</v>
      </c>
      <c r="W294" s="5" t="s">
        <v>1143</v>
      </c>
      <c r="X294" s="5" t="s">
        <v>2745</v>
      </c>
      <c r="Y294">
        <v>10800</v>
      </c>
      <c r="Z294" s="5" t="s">
        <v>1584</v>
      </c>
      <c r="AA294" s="6"/>
      <c r="AB294" s="5" t="s">
        <v>1114</v>
      </c>
      <c r="AC294" s="5" t="s">
        <v>1114</v>
      </c>
      <c r="AD294" s="5" t="s">
        <v>1114</v>
      </c>
      <c r="AE294" s="5" t="s">
        <v>1114</v>
      </c>
      <c r="AF294" s="5" t="s">
        <v>1114</v>
      </c>
      <c r="AG294" s="5" t="s">
        <v>1114</v>
      </c>
      <c r="AH294" s="5" t="s">
        <v>1114</v>
      </c>
      <c r="AI294" s="5" t="s">
        <v>1114</v>
      </c>
      <c r="AJ294" s="5" t="s">
        <v>1114</v>
      </c>
      <c r="AK294" s="5" t="s">
        <v>1114</v>
      </c>
      <c r="AL294" s="5" t="s">
        <v>1114</v>
      </c>
      <c r="AM294" s="5" t="s">
        <v>1114</v>
      </c>
      <c r="AN294" s="5" t="s">
        <v>1114</v>
      </c>
      <c r="AO294" s="5" t="s">
        <v>1114</v>
      </c>
      <c r="AP294" s="5" t="s">
        <v>1114</v>
      </c>
      <c r="AQ294" s="5" t="s">
        <v>1114</v>
      </c>
      <c r="AR294" s="5" t="s">
        <v>1114</v>
      </c>
      <c r="AS294" s="5" t="s">
        <v>1114</v>
      </c>
      <c r="AT294" s="5" t="s">
        <v>1114</v>
      </c>
      <c r="AU294" s="5" t="s">
        <v>1114</v>
      </c>
      <c r="AV294" s="5" t="s">
        <v>1114</v>
      </c>
      <c r="AW294" s="5" t="s">
        <v>1114</v>
      </c>
      <c r="AX294" s="5" t="s">
        <v>1114</v>
      </c>
      <c r="AY294" s="5" t="s">
        <v>1114</v>
      </c>
      <c r="AZ294" s="5" t="s">
        <v>1114</v>
      </c>
      <c r="BA294" s="5" t="s">
        <v>1114</v>
      </c>
      <c r="BB294" s="5" t="s">
        <v>1114</v>
      </c>
      <c r="BC294" s="5" t="s">
        <v>1114</v>
      </c>
      <c r="BD294" s="5" t="s">
        <v>1114</v>
      </c>
      <c r="BE294" s="5" t="s">
        <v>1114</v>
      </c>
      <c r="BF294" s="5" t="s">
        <v>1114</v>
      </c>
      <c r="BG294" s="5" t="s">
        <v>1114</v>
      </c>
      <c r="BH294" s="5" t="s">
        <v>1114</v>
      </c>
      <c r="BI294" s="5" t="s">
        <v>1114</v>
      </c>
      <c r="BJ294" s="5" t="s">
        <v>1114</v>
      </c>
      <c r="BK294" s="5" t="s">
        <v>1114</v>
      </c>
      <c r="BL294" s="5" t="s">
        <v>1114</v>
      </c>
      <c r="BM294" s="5" t="s">
        <v>1114</v>
      </c>
      <c r="BN294" s="5" t="s">
        <v>1114</v>
      </c>
      <c r="BO294" s="5" t="s">
        <v>1114</v>
      </c>
      <c r="BP294" s="5" t="s">
        <v>1114</v>
      </c>
      <c r="BQ294" s="5" t="s">
        <v>1114</v>
      </c>
      <c r="BR294" s="5" t="s">
        <v>1114</v>
      </c>
      <c r="BS294" s="5" t="s">
        <v>1114</v>
      </c>
      <c r="BT294" s="5" t="s">
        <v>1114</v>
      </c>
      <c r="BU294" s="5" t="s">
        <v>1114</v>
      </c>
      <c r="BV294" s="5" t="s">
        <v>1114</v>
      </c>
      <c r="BW294" s="5" t="s">
        <v>1114</v>
      </c>
      <c r="BX294" s="5" t="s">
        <v>1114</v>
      </c>
      <c r="BY294" s="5" t="s">
        <v>1114</v>
      </c>
      <c r="BZ294" s="5" t="s">
        <v>1114</v>
      </c>
      <c r="CA294" s="5" t="s">
        <v>1114</v>
      </c>
      <c r="CB294" s="5" t="s">
        <v>1114</v>
      </c>
      <c r="CC294" s="5" t="s">
        <v>1114</v>
      </c>
      <c r="CD294" s="5" t="s">
        <v>1114</v>
      </c>
      <c r="CE294" s="5" t="s">
        <v>1114</v>
      </c>
      <c r="CF294" s="5" t="s">
        <v>1114</v>
      </c>
      <c r="CG294" s="5" t="s">
        <v>1114</v>
      </c>
      <c r="CH294" s="5" t="s">
        <v>1114</v>
      </c>
      <c r="CI294" s="5" t="s">
        <v>1114</v>
      </c>
      <c r="CJ294" s="5" t="s">
        <v>1114</v>
      </c>
      <c r="CK294" s="5" t="s">
        <v>1114</v>
      </c>
      <c r="CL294" s="5" t="s">
        <v>1114</v>
      </c>
      <c r="CM294" s="5" t="s">
        <v>1114</v>
      </c>
      <c r="CN294" s="5" t="s">
        <v>1114</v>
      </c>
      <c r="CO294" s="5" t="s">
        <v>1114</v>
      </c>
      <c r="CP294" s="5" t="s">
        <v>1114</v>
      </c>
    </row>
    <row r="295" spans="1:94" x14ac:dyDescent="0.25">
      <c r="A295" s="5" t="s">
        <v>3039</v>
      </c>
      <c r="B295" s="5" t="s">
        <v>8</v>
      </c>
      <c r="C295" s="5" t="s">
        <v>3040</v>
      </c>
      <c r="D295" s="5" t="s">
        <v>1114</v>
      </c>
      <c r="E295" s="5" t="s">
        <v>81</v>
      </c>
      <c r="F295" s="5" t="s">
        <v>748</v>
      </c>
      <c r="G295" s="5" t="s">
        <v>1732</v>
      </c>
      <c r="H295" s="5" t="s">
        <v>1732</v>
      </c>
      <c r="I295" s="5" t="s">
        <v>194</v>
      </c>
      <c r="J295" s="5" t="s">
        <v>1114</v>
      </c>
      <c r="K295" s="5" t="s">
        <v>3</v>
      </c>
      <c r="L295" s="5" t="s">
        <v>195</v>
      </c>
      <c r="M295" s="5" t="s">
        <v>202</v>
      </c>
      <c r="N295" s="5" t="s">
        <v>1225</v>
      </c>
      <c r="O295">
        <v>4</v>
      </c>
      <c r="P295" s="5" t="s">
        <v>1499</v>
      </c>
      <c r="Q295">
        <v>1</v>
      </c>
      <c r="R295" s="5" t="s">
        <v>1114</v>
      </c>
      <c r="S295" s="5" t="s">
        <v>2081</v>
      </c>
      <c r="T295">
        <v>238700</v>
      </c>
      <c r="U295" s="5" t="s">
        <v>3041</v>
      </c>
      <c r="V295">
        <v>281300</v>
      </c>
      <c r="W295" s="5" t="s">
        <v>1143</v>
      </c>
      <c r="X295" s="5" t="s">
        <v>2745</v>
      </c>
      <c r="Y295">
        <v>10800</v>
      </c>
      <c r="Z295" s="5" t="s">
        <v>1584</v>
      </c>
      <c r="AA295" s="6"/>
      <c r="AB295" s="5" t="s">
        <v>1114</v>
      </c>
      <c r="AC295" s="5" t="s">
        <v>1114</v>
      </c>
      <c r="AD295" s="5" t="s">
        <v>1114</v>
      </c>
      <c r="AE295" s="5" t="s">
        <v>1114</v>
      </c>
      <c r="AF295" s="5" t="s">
        <v>1114</v>
      </c>
      <c r="AG295" s="5" t="s">
        <v>1114</v>
      </c>
      <c r="AH295" s="5" t="s">
        <v>1114</v>
      </c>
      <c r="AI295" s="5" t="s">
        <v>1114</v>
      </c>
      <c r="AJ295" s="5" t="s">
        <v>1114</v>
      </c>
      <c r="AK295" s="5" t="s">
        <v>1114</v>
      </c>
      <c r="AL295" s="5" t="s">
        <v>1114</v>
      </c>
      <c r="AM295" s="5" t="s">
        <v>1114</v>
      </c>
      <c r="AN295" s="5" t="s">
        <v>1114</v>
      </c>
      <c r="AO295" s="5" t="s">
        <v>1114</v>
      </c>
      <c r="AP295" s="5" t="s">
        <v>1114</v>
      </c>
      <c r="AQ295" s="5" t="s">
        <v>1114</v>
      </c>
      <c r="AR295" s="5" t="s">
        <v>1114</v>
      </c>
      <c r="AS295" s="5" t="s">
        <v>1114</v>
      </c>
      <c r="AT295" s="5" t="s">
        <v>1114</v>
      </c>
      <c r="AU295" s="5" t="s">
        <v>1114</v>
      </c>
      <c r="AV295" s="5" t="s">
        <v>1114</v>
      </c>
      <c r="AW295" s="5" t="s">
        <v>1114</v>
      </c>
      <c r="AX295" s="5" t="s">
        <v>1114</v>
      </c>
      <c r="AY295" s="5" t="s">
        <v>1114</v>
      </c>
      <c r="AZ295" s="5" t="s">
        <v>1114</v>
      </c>
      <c r="BA295" s="5" t="s">
        <v>1114</v>
      </c>
      <c r="BB295" s="5" t="s">
        <v>1114</v>
      </c>
      <c r="BC295" s="5" t="s">
        <v>1114</v>
      </c>
      <c r="BD295" s="5" t="s">
        <v>1114</v>
      </c>
      <c r="BE295" s="5" t="s">
        <v>1114</v>
      </c>
      <c r="BF295" s="5" t="s">
        <v>1114</v>
      </c>
      <c r="BG295" s="5" t="s">
        <v>1114</v>
      </c>
      <c r="BH295" s="5" t="s">
        <v>1114</v>
      </c>
      <c r="BI295" s="5" t="s">
        <v>1114</v>
      </c>
      <c r="BJ295" s="5" t="s">
        <v>1114</v>
      </c>
      <c r="BK295" s="5" t="s">
        <v>1114</v>
      </c>
      <c r="BL295" s="5" t="s">
        <v>1114</v>
      </c>
      <c r="BM295" s="5" t="s">
        <v>1114</v>
      </c>
      <c r="BN295" s="5" t="s">
        <v>1114</v>
      </c>
      <c r="BO295" s="5" t="s">
        <v>1114</v>
      </c>
      <c r="BP295" s="5" t="s">
        <v>1114</v>
      </c>
      <c r="BQ295" s="5" t="s">
        <v>1114</v>
      </c>
      <c r="BR295" s="5" t="s">
        <v>1114</v>
      </c>
      <c r="BS295" s="5" t="s">
        <v>1114</v>
      </c>
      <c r="BT295" s="5" t="s">
        <v>1114</v>
      </c>
      <c r="BU295" s="5" t="s">
        <v>1114</v>
      </c>
      <c r="BV295" s="5" t="s">
        <v>1114</v>
      </c>
      <c r="BW295" s="5" t="s">
        <v>1114</v>
      </c>
      <c r="BX295" s="5" t="s">
        <v>1114</v>
      </c>
      <c r="BY295" s="5" t="s">
        <v>1114</v>
      </c>
      <c r="BZ295" s="5" t="s">
        <v>1114</v>
      </c>
      <c r="CA295" s="5" t="s">
        <v>1114</v>
      </c>
      <c r="CB295" s="5" t="s">
        <v>1114</v>
      </c>
      <c r="CC295" s="5" t="s">
        <v>1114</v>
      </c>
      <c r="CD295" s="5" t="s">
        <v>1114</v>
      </c>
      <c r="CE295" s="5" t="s">
        <v>1114</v>
      </c>
      <c r="CF295" s="5" t="s">
        <v>1114</v>
      </c>
      <c r="CG295" s="5" t="s">
        <v>1114</v>
      </c>
      <c r="CH295" s="5" t="s">
        <v>1114</v>
      </c>
      <c r="CI295" s="5" t="s">
        <v>1114</v>
      </c>
      <c r="CJ295" s="5" t="s">
        <v>1114</v>
      </c>
      <c r="CK295" s="5" t="s">
        <v>1114</v>
      </c>
      <c r="CL295" s="5" t="s">
        <v>1114</v>
      </c>
      <c r="CM295" s="5" t="s">
        <v>1114</v>
      </c>
      <c r="CN295" s="5" t="s">
        <v>1114</v>
      </c>
      <c r="CO295" s="5" t="s">
        <v>1114</v>
      </c>
      <c r="CP295" s="5" t="s">
        <v>1114</v>
      </c>
    </row>
    <row r="296" spans="1:94" x14ac:dyDescent="0.25">
      <c r="A296" s="5" t="s">
        <v>3042</v>
      </c>
      <c r="B296" s="5" t="s">
        <v>8</v>
      </c>
      <c r="C296" s="5" t="s">
        <v>3043</v>
      </c>
      <c r="D296" s="5" t="s">
        <v>1114</v>
      </c>
      <c r="E296" s="5" t="s">
        <v>309</v>
      </c>
      <c r="F296" s="5" t="s">
        <v>735</v>
      </c>
      <c r="G296" s="5" t="s">
        <v>736</v>
      </c>
      <c r="H296" s="5" t="s">
        <v>736</v>
      </c>
      <c r="I296" s="5" t="s">
        <v>880</v>
      </c>
      <c r="J296" s="5" t="s">
        <v>1114</v>
      </c>
      <c r="K296" s="5" t="s">
        <v>3</v>
      </c>
      <c r="L296" s="5" t="s">
        <v>881</v>
      </c>
      <c r="M296" s="5" t="s">
        <v>737</v>
      </c>
      <c r="N296" s="5" t="s">
        <v>1322</v>
      </c>
      <c r="O296">
        <v>12</v>
      </c>
      <c r="P296" s="5" t="s">
        <v>1796</v>
      </c>
      <c r="Q296">
        <v>1</v>
      </c>
      <c r="R296" s="5" t="s">
        <v>1114</v>
      </c>
      <c r="S296" s="5" t="s">
        <v>3044</v>
      </c>
      <c r="T296">
        <v>490200</v>
      </c>
      <c r="U296" s="5" t="s">
        <v>2991</v>
      </c>
      <c r="V296">
        <v>707300</v>
      </c>
      <c r="W296" s="5" t="s">
        <v>1143</v>
      </c>
      <c r="X296" s="5" t="s">
        <v>2992</v>
      </c>
      <c r="Y296">
        <v>40100</v>
      </c>
      <c r="Z296" s="5" t="s">
        <v>3045</v>
      </c>
      <c r="AA296" s="6"/>
      <c r="AB296" s="5" t="s">
        <v>1114</v>
      </c>
      <c r="AC296" s="5" t="s">
        <v>1114</v>
      </c>
      <c r="AD296" s="5" t="s">
        <v>1114</v>
      </c>
      <c r="AE296" s="5" t="s">
        <v>1114</v>
      </c>
      <c r="AF296" s="5" t="s">
        <v>1114</v>
      </c>
      <c r="AG296" s="5" t="s">
        <v>1114</v>
      </c>
      <c r="AH296" s="5" t="s">
        <v>1114</v>
      </c>
      <c r="AI296" s="5" t="s">
        <v>1114</v>
      </c>
      <c r="AJ296" s="5" t="s">
        <v>1114</v>
      </c>
      <c r="AK296" s="5" t="s">
        <v>1114</v>
      </c>
      <c r="AL296" s="5" t="s">
        <v>1114</v>
      </c>
      <c r="AM296" s="5" t="s">
        <v>1114</v>
      </c>
      <c r="AN296" s="5" t="s">
        <v>1114</v>
      </c>
      <c r="AO296" s="5" t="s">
        <v>1114</v>
      </c>
      <c r="AP296" s="5" t="s">
        <v>1114</v>
      </c>
      <c r="AQ296" s="5" t="s">
        <v>1114</v>
      </c>
      <c r="AR296" s="5" t="s">
        <v>1114</v>
      </c>
      <c r="AS296" s="5" t="s">
        <v>1114</v>
      </c>
      <c r="AT296" s="5" t="s">
        <v>1114</v>
      </c>
      <c r="AU296" s="5" t="s">
        <v>1114</v>
      </c>
      <c r="AV296" s="5" t="s">
        <v>1114</v>
      </c>
      <c r="AW296" s="5" t="s">
        <v>1114</v>
      </c>
      <c r="AX296" s="5" t="s">
        <v>1114</v>
      </c>
      <c r="AY296" s="5" t="s">
        <v>1114</v>
      </c>
      <c r="AZ296" s="5" t="s">
        <v>1114</v>
      </c>
      <c r="BA296" s="5" t="s">
        <v>1114</v>
      </c>
      <c r="BB296" s="5" t="s">
        <v>1114</v>
      </c>
      <c r="BC296" s="5" t="s">
        <v>1114</v>
      </c>
      <c r="BD296" s="5" t="s">
        <v>1114</v>
      </c>
      <c r="BE296" s="5" t="s">
        <v>1114</v>
      </c>
      <c r="BF296" s="5" t="s">
        <v>1114</v>
      </c>
      <c r="BG296" s="5" t="s">
        <v>1114</v>
      </c>
      <c r="BH296" s="5" t="s">
        <v>1114</v>
      </c>
      <c r="BI296" s="5" t="s">
        <v>1114</v>
      </c>
      <c r="BJ296" s="5" t="s">
        <v>1114</v>
      </c>
      <c r="BK296" s="5" t="s">
        <v>1114</v>
      </c>
      <c r="BL296" s="5" t="s">
        <v>1114</v>
      </c>
      <c r="BM296" s="5" t="s">
        <v>1114</v>
      </c>
      <c r="BN296" s="5" t="s">
        <v>1114</v>
      </c>
      <c r="BO296" s="5" t="s">
        <v>1114</v>
      </c>
      <c r="BP296" s="5" t="s">
        <v>1114</v>
      </c>
      <c r="BQ296" s="5" t="s">
        <v>1114</v>
      </c>
      <c r="BR296" s="5" t="s">
        <v>1114</v>
      </c>
      <c r="BS296" s="5" t="s">
        <v>1114</v>
      </c>
      <c r="BT296" s="5" t="s">
        <v>1114</v>
      </c>
      <c r="BU296" s="5" t="s">
        <v>1114</v>
      </c>
      <c r="BV296" s="5" t="s">
        <v>1114</v>
      </c>
      <c r="BW296" s="5" t="s">
        <v>1114</v>
      </c>
      <c r="BX296" s="5" t="s">
        <v>1114</v>
      </c>
      <c r="BY296" s="5" t="s">
        <v>1114</v>
      </c>
      <c r="BZ296" s="5" t="s">
        <v>1114</v>
      </c>
      <c r="CA296" s="5" t="s">
        <v>1114</v>
      </c>
      <c r="CB296" s="5" t="s">
        <v>1114</v>
      </c>
      <c r="CC296" s="5" t="s">
        <v>1114</v>
      </c>
      <c r="CD296" s="5" t="s">
        <v>1114</v>
      </c>
      <c r="CE296" s="5" t="s">
        <v>1114</v>
      </c>
      <c r="CF296" s="5" t="s">
        <v>1114</v>
      </c>
      <c r="CG296" s="5" t="s">
        <v>1114</v>
      </c>
      <c r="CH296" s="5" t="s">
        <v>1114</v>
      </c>
      <c r="CI296" s="5" t="s">
        <v>1114</v>
      </c>
      <c r="CJ296" s="5" t="s">
        <v>1114</v>
      </c>
      <c r="CK296" s="5" t="s">
        <v>1114</v>
      </c>
      <c r="CL296" s="5" t="s">
        <v>1114</v>
      </c>
      <c r="CM296" s="5" t="s">
        <v>1114</v>
      </c>
      <c r="CN296" s="5" t="s">
        <v>1114</v>
      </c>
      <c r="CO296" s="5" t="s">
        <v>1114</v>
      </c>
      <c r="CP296" s="5" t="s">
        <v>1114</v>
      </c>
    </row>
    <row r="297" spans="1:94" x14ac:dyDescent="0.25">
      <c r="A297" s="5" t="s">
        <v>3046</v>
      </c>
      <c r="B297" s="5" t="s">
        <v>8</v>
      </c>
      <c r="C297" s="5" t="s">
        <v>1290</v>
      </c>
      <c r="D297" s="5" t="s">
        <v>1114</v>
      </c>
      <c r="E297" s="5" t="s">
        <v>738</v>
      </c>
      <c r="F297" s="5" t="s">
        <v>739</v>
      </c>
      <c r="G297" s="5" t="s">
        <v>740</v>
      </c>
      <c r="H297" s="5" t="s">
        <v>740</v>
      </c>
      <c r="I297" s="5" t="s">
        <v>880</v>
      </c>
      <c r="J297" s="5" t="s">
        <v>1114</v>
      </c>
      <c r="K297" s="5" t="s">
        <v>3</v>
      </c>
      <c r="L297" s="5" t="s">
        <v>881</v>
      </c>
      <c r="M297" s="5" t="s">
        <v>333</v>
      </c>
      <c r="N297" s="5" t="s">
        <v>1322</v>
      </c>
      <c r="O297">
        <v>12</v>
      </c>
      <c r="P297" s="5" t="s">
        <v>1560</v>
      </c>
      <c r="Q297">
        <v>1</v>
      </c>
      <c r="R297" s="5" t="s">
        <v>1114</v>
      </c>
      <c r="S297" s="5" t="s">
        <v>3047</v>
      </c>
      <c r="T297">
        <v>600300</v>
      </c>
      <c r="U297" s="5" t="s">
        <v>3048</v>
      </c>
      <c r="V297">
        <v>735500</v>
      </c>
      <c r="W297" s="5" t="s">
        <v>1143</v>
      </c>
      <c r="X297" s="5" t="s">
        <v>3049</v>
      </c>
      <c r="Y297">
        <v>40248</v>
      </c>
      <c r="Z297" s="5" t="s">
        <v>3050</v>
      </c>
      <c r="AA297" s="6"/>
      <c r="AB297" s="5" t="s">
        <v>1114</v>
      </c>
      <c r="AC297" s="5" t="s">
        <v>1114</v>
      </c>
      <c r="AD297" s="5" t="s">
        <v>1114</v>
      </c>
      <c r="AE297" s="5" t="s">
        <v>1114</v>
      </c>
      <c r="AF297" s="5" t="s">
        <v>1114</v>
      </c>
      <c r="AG297" s="5" t="s">
        <v>1114</v>
      </c>
      <c r="AH297" s="5" t="s">
        <v>1114</v>
      </c>
      <c r="AI297" s="5" t="s">
        <v>1114</v>
      </c>
      <c r="AJ297" s="5" t="s">
        <v>1114</v>
      </c>
      <c r="AK297" s="5" t="s">
        <v>1114</v>
      </c>
      <c r="AL297" s="5" t="s">
        <v>1114</v>
      </c>
      <c r="AM297" s="5" t="s">
        <v>1114</v>
      </c>
      <c r="AN297" s="5" t="s">
        <v>1114</v>
      </c>
      <c r="AO297" s="5" t="s">
        <v>1114</v>
      </c>
      <c r="AP297" s="5" t="s">
        <v>1114</v>
      </c>
      <c r="AQ297" s="5" t="s">
        <v>1114</v>
      </c>
      <c r="AR297" s="5" t="s">
        <v>1114</v>
      </c>
      <c r="AS297" s="5" t="s">
        <v>1114</v>
      </c>
      <c r="AT297" s="5" t="s">
        <v>1114</v>
      </c>
      <c r="AU297" s="5" t="s">
        <v>1114</v>
      </c>
      <c r="AV297" s="5" t="s">
        <v>1114</v>
      </c>
      <c r="AW297" s="5" t="s">
        <v>1114</v>
      </c>
      <c r="AX297" s="5" t="s">
        <v>1114</v>
      </c>
      <c r="AY297" s="5" t="s">
        <v>1114</v>
      </c>
      <c r="AZ297" s="5" t="s">
        <v>1114</v>
      </c>
      <c r="BA297" s="5" t="s">
        <v>1114</v>
      </c>
      <c r="BB297" s="5" t="s">
        <v>1114</v>
      </c>
      <c r="BC297" s="5" t="s">
        <v>1114</v>
      </c>
      <c r="BD297" s="5" t="s">
        <v>1114</v>
      </c>
      <c r="BE297" s="5" t="s">
        <v>1114</v>
      </c>
      <c r="BF297" s="5" t="s">
        <v>1114</v>
      </c>
      <c r="BG297" s="5" t="s">
        <v>1114</v>
      </c>
      <c r="BH297" s="5" t="s">
        <v>1114</v>
      </c>
      <c r="BI297" s="5" t="s">
        <v>1114</v>
      </c>
      <c r="BJ297" s="5" t="s">
        <v>1114</v>
      </c>
      <c r="BK297" s="5" t="s">
        <v>1114</v>
      </c>
      <c r="BL297" s="5" t="s">
        <v>1114</v>
      </c>
      <c r="BM297" s="5" t="s">
        <v>1114</v>
      </c>
      <c r="BN297" s="5" t="s">
        <v>1114</v>
      </c>
      <c r="BO297" s="5" t="s">
        <v>1114</v>
      </c>
      <c r="BP297" s="5" t="s">
        <v>1114</v>
      </c>
      <c r="BQ297" s="5" t="s">
        <v>1114</v>
      </c>
      <c r="BR297" s="5" t="s">
        <v>1114</v>
      </c>
      <c r="BS297" s="5" t="s">
        <v>1114</v>
      </c>
      <c r="BT297" s="5" t="s">
        <v>1114</v>
      </c>
      <c r="BU297" s="5" t="s">
        <v>1114</v>
      </c>
      <c r="BV297" s="5" t="s">
        <v>1114</v>
      </c>
      <c r="BW297" s="5" t="s">
        <v>1114</v>
      </c>
      <c r="BX297" s="5" t="s">
        <v>1114</v>
      </c>
      <c r="BY297" s="5" t="s">
        <v>1114</v>
      </c>
      <c r="BZ297" s="5" t="s">
        <v>1114</v>
      </c>
      <c r="CA297" s="5" t="s">
        <v>1114</v>
      </c>
      <c r="CB297" s="5" t="s">
        <v>1114</v>
      </c>
      <c r="CC297" s="5" t="s">
        <v>1114</v>
      </c>
      <c r="CD297" s="5" t="s">
        <v>1114</v>
      </c>
      <c r="CE297" s="5" t="s">
        <v>1114</v>
      </c>
      <c r="CF297" s="5" t="s">
        <v>1114</v>
      </c>
      <c r="CG297" s="5" t="s">
        <v>1114</v>
      </c>
      <c r="CH297" s="5" t="s">
        <v>1114</v>
      </c>
      <c r="CI297" s="5" t="s">
        <v>1114</v>
      </c>
      <c r="CJ297" s="5" t="s">
        <v>1114</v>
      </c>
      <c r="CK297" s="5" t="s">
        <v>1114</v>
      </c>
      <c r="CL297" s="5" t="s">
        <v>1114</v>
      </c>
      <c r="CM297" s="5" t="s">
        <v>1114</v>
      </c>
      <c r="CN297" s="5" t="s">
        <v>1114</v>
      </c>
      <c r="CO297" s="5" t="s">
        <v>1114</v>
      </c>
      <c r="CP297" s="5" t="s">
        <v>1114</v>
      </c>
    </row>
    <row r="298" spans="1:94" x14ac:dyDescent="0.25">
      <c r="A298" s="5" t="s">
        <v>3051</v>
      </c>
      <c r="B298" s="5" t="s">
        <v>12</v>
      </c>
      <c r="C298" s="5" t="s">
        <v>3052</v>
      </c>
      <c r="D298" s="5" t="s">
        <v>1114</v>
      </c>
      <c r="E298" s="5" t="s">
        <v>309</v>
      </c>
      <c r="F298" s="5" t="s">
        <v>678</v>
      </c>
      <c r="G298" s="5" t="s">
        <v>679</v>
      </c>
      <c r="H298" s="5" t="s">
        <v>679</v>
      </c>
      <c r="I298" s="5" t="s">
        <v>592</v>
      </c>
      <c r="J298" s="5" t="s">
        <v>1114</v>
      </c>
      <c r="K298" s="5" t="s">
        <v>3</v>
      </c>
      <c r="L298" s="5" t="s">
        <v>593</v>
      </c>
      <c r="M298" s="5" t="s">
        <v>95</v>
      </c>
      <c r="N298" s="5" t="s">
        <v>1225</v>
      </c>
      <c r="O298">
        <v>4</v>
      </c>
      <c r="P298" s="5" t="s">
        <v>2400</v>
      </c>
      <c r="Q298">
        <v>1</v>
      </c>
      <c r="R298" s="5" t="s">
        <v>1114</v>
      </c>
      <c r="S298" s="5" t="s">
        <v>2796</v>
      </c>
      <c r="T298">
        <v>192100</v>
      </c>
      <c r="U298" s="5" t="s">
        <v>3038</v>
      </c>
      <c r="V298">
        <v>233200</v>
      </c>
      <c r="W298" s="5" t="s">
        <v>1143</v>
      </c>
      <c r="X298" s="5" t="s">
        <v>2745</v>
      </c>
      <c r="Y298">
        <v>12090</v>
      </c>
      <c r="Z298" s="5" t="s">
        <v>3053</v>
      </c>
      <c r="AA298" s="6">
        <v>38562</v>
      </c>
      <c r="AB298" s="5" t="s">
        <v>3054</v>
      </c>
      <c r="AC298" s="5" t="s">
        <v>1114</v>
      </c>
      <c r="AD298" s="5" t="s">
        <v>1114</v>
      </c>
      <c r="AE298" s="5" t="s">
        <v>1114</v>
      </c>
      <c r="AF298" s="5" t="s">
        <v>1114</v>
      </c>
      <c r="AG298" s="5" t="s">
        <v>1114</v>
      </c>
      <c r="AH298" s="5" t="s">
        <v>1114</v>
      </c>
      <c r="AI298" s="5" t="s">
        <v>1114</v>
      </c>
      <c r="AJ298" s="5" t="s">
        <v>1114</v>
      </c>
      <c r="AK298" s="5" t="s">
        <v>1114</v>
      </c>
      <c r="AL298" s="5" t="s">
        <v>1114</v>
      </c>
      <c r="AM298" s="5" t="s">
        <v>1114</v>
      </c>
      <c r="AN298" s="5" t="s">
        <v>1114</v>
      </c>
      <c r="AO298" s="5" t="s">
        <v>1114</v>
      </c>
      <c r="AP298" s="5" t="s">
        <v>1114</v>
      </c>
      <c r="AQ298" s="5" t="s">
        <v>1114</v>
      </c>
      <c r="AR298" s="5" t="s">
        <v>1114</v>
      </c>
      <c r="AS298" s="5" t="s">
        <v>1114</v>
      </c>
      <c r="AT298" s="5" t="s">
        <v>1114</v>
      </c>
      <c r="AU298" s="5" t="s">
        <v>1114</v>
      </c>
      <c r="AV298" s="5" t="s">
        <v>1114</v>
      </c>
      <c r="AW298" s="5" t="s">
        <v>1114</v>
      </c>
      <c r="AX298" s="5" t="s">
        <v>1114</v>
      </c>
      <c r="AY298" s="5" t="s">
        <v>1114</v>
      </c>
      <c r="AZ298" s="5" t="s">
        <v>1114</v>
      </c>
      <c r="BA298" s="5" t="s">
        <v>1114</v>
      </c>
      <c r="BB298" s="5" t="s">
        <v>1114</v>
      </c>
      <c r="BC298" s="5" t="s">
        <v>1114</v>
      </c>
      <c r="BD298" s="5" t="s">
        <v>1114</v>
      </c>
      <c r="BE298" s="5" t="s">
        <v>1114</v>
      </c>
      <c r="BF298" s="5" t="s">
        <v>1114</v>
      </c>
      <c r="BG298" s="5" t="s">
        <v>1114</v>
      </c>
      <c r="BH298" s="5" t="s">
        <v>1114</v>
      </c>
      <c r="BI298" s="5" t="s">
        <v>1114</v>
      </c>
      <c r="BJ298" s="5" t="s">
        <v>1114</v>
      </c>
      <c r="BK298" s="5" t="s">
        <v>1114</v>
      </c>
      <c r="BL298" s="5" t="s">
        <v>1114</v>
      </c>
      <c r="BM298" s="5" t="s">
        <v>1114</v>
      </c>
      <c r="BN298" s="5" t="s">
        <v>1114</v>
      </c>
      <c r="BO298" s="5" t="s">
        <v>1114</v>
      </c>
      <c r="BP298" s="5" t="s">
        <v>1114</v>
      </c>
      <c r="BQ298" s="5" t="s">
        <v>1114</v>
      </c>
      <c r="BR298" s="5" t="s">
        <v>1114</v>
      </c>
      <c r="BS298" s="5" t="s">
        <v>1114</v>
      </c>
      <c r="BT298" s="5" t="s">
        <v>1114</v>
      </c>
      <c r="BU298" s="5" t="s">
        <v>1114</v>
      </c>
      <c r="BV298" s="5" t="s">
        <v>1114</v>
      </c>
      <c r="BW298" s="5" t="s">
        <v>1114</v>
      </c>
      <c r="BX298" s="5" t="s">
        <v>1114</v>
      </c>
      <c r="BY298" s="5" t="s">
        <v>1114</v>
      </c>
      <c r="BZ298" s="5" t="s">
        <v>1114</v>
      </c>
      <c r="CA298" s="5" t="s">
        <v>1114</v>
      </c>
      <c r="CB298" s="5" t="s">
        <v>1114</v>
      </c>
      <c r="CC298" s="5" t="s">
        <v>1114</v>
      </c>
      <c r="CD298" s="5" t="s">
        <v>1114</v>
      </c>
      <c r="CE298" s="5" t="s">
        <v>1114</v>
      </c>
      <c r="CF298" s="5" t="s">
        <v>1114</v>
      </c>
      <c r="CG298" s="5" t="s">
        <v>1114</v>
      </c>
      <c r="CH298" s="5" t="s">
        <v>1114</v>
      </c>
      <c r="CI298" s="5" t="s">
        <v>1114</v>
      </c>
      <c r="CJ298" s="5" t="s">
        <v>1114</v>
      </c>
      <c r="CK298" s="5" t="s">
        <v>1114</v>
      </c>
      <c r="CL298" s="5" t="s">
        <v>1114</v>
      </c>
      <c r="CM298" s="5" t="s">
        <v>1114</v>
      </c>
      <c r="CN298" s="5" t="s">
        <v>1114</v>
      </c>
      <c r="CO298" s="5" t="s">
        <v>1114</v>
      </c>
      <c r="CP298" s="5" t="s">
        <v>1114</v>
      </c>
    </row>
    <row r="299" spans="1:94" x14ac:dyDescent="0.25">
      <c r="A299" s="5" t="s">
        <v>3055</v>
      </c>
      <c r="B299" s="5" t="s">
        <v>12</v>
      </c>
      <c r="C299" s="5" t="s">
        <v>3056</v>
      </c>
      <c r="D299" s="5" t="s">
        <v>1114</v>
      </c>
      <c r="E299" s="5" t="s">
        <v>722</v>
      </c>
      <c r="F299" s="5" t="s">
        <v>723</v>
      </c>
      <c r="G299" s="5" t="s">
        <v>724</v>
      </c>
      <c r="H299" s="5" t="s">
        <v>724</v>
      </c>
      <c r="I299" s="5" t="s">
        <v>725</v>
      </c>
      <c r="J299" s="5" t="s">
        <v>1114</v>
      </c>
      <c r="K299" s="5" t="s">
        <v>3</v>
      </c>
      <c r="L299" s="5" t="s">
        <v>726</v>
      </c>
      <c r="M299" s="5" t="s">
        <v>95</v>
      </c>
      <c r="N299" s="5" t="s">
        <v>1225</v>
      </c>
      <c r="O299">
        <v>4</v>
      </c>
      <c r="P299" s="5" t="s">
        <v>2856</v>
      </c>
      <c r="Q299">
        <v>1</v>
      </c>
      <c r="R299" s="5" t="s">
        <v>1114</v>
      </c>
      <c r="S299" s="5" t="s">
        <v>3057</v>
      </c>
      <c r="T299">
        <v>179200</v>
      </c>
      <c r="U299" s="5" t="s">
        <v>3058</v>
      </c>
      <c r="V299">
        <v>274600</v>
      </c>
      <c r="W299" s="5" t="s">
        <v>1143</v>
      </c>
      <c r="X299" s="5" t="s">
        <v>3059</v>
      </c>
      <c r="Y299">
        <v>17951</v>
      </c>
      <c r="Z299" s="5" t="s">
        <v>3060</v>
      </c>
      <c r="AA299" s="6">
        <v>38289</v>
      </c>
      <c r="AB299" s="5" t="s">
        <v>2769</v>
      </c>
      <c r="AC299" s="5" t="s">
        <v>1114</v>
      </c>
      <c r="AD299" s="5" t="s">
        <v>1114</v>
      </c>
      <c r="AE299" s="5" t="s">
        <v>1114</v>
      </c>
      <c r="AF299" s="5" t="s">
        <v>1114</v>
      </c>
      <c r="AG299" s="5" t="s">
        <v>1114</v>
      </c>
      <c r="AH299" s="5" t="s">
        <v>1114</v>
      </c>
      <c r="AI299" s="5" t="s">
        <v>1114</v>
      </c>
      <c r="AJ299" s="5" t="s">
        <v>1114</v>
      </c>
      <c r="AK299" s="5" t="s">
        <v>1114</v>
      </c>
      <c r="AL299" s="5" t="s">
        <v>1114</v>
      </c>
      <c r="AM299" s="5" t="s">
        <v>1114</v>
      </c>
      <c r="AN299" s="5" t="s">
        <v>1114</v>
      </c>
      <c r="AO299" s="5" t="s">
        <v>1114</v>
      </c>
      <c r="AP299" s="5" t="s">
        <v>1114</v>
      </c>
      <c r="AQ299" s="5" t="s">
        <v>1114</v>
      </c>
      <c r="AR299" s="5" t="s">
        <v>1114</v>
      </c>
      <c r="AS299" s="5" t="s">
        <v>1114</v>
      </c>
      <c r="AT299" s="5" t="s">
        <v>1114</v>
      </c>
      <c r="AU299" s="5" t="s">
        <v>1114</v>
      </c>
      <c r="AV299" s="5" t="s">
        <v>1114</v>
      </c>
      <c r="AW299" s="5" t="s">
        <v>1114</v>
      </c>
      <c r="AX299" s="5" t="s">
        <v>1114</v>
      </c>
      <c r="AY299" s="5" t="s">
        <v>1114</v>
      </c>
      <c r="AZ299" s="5" t="s">
        <v>1114</v>
      </c>
      <c r="BA299" s="5" t="s">
        <v>1114</v>
      </c>
      <c r="BB299" s="5" t="s">
        <v>1114</v>
      </c>
      <c r="BC299" s="5" t="s">
        <v>1114</v>
      </c>
      <c r="BD299" s="5" t="s">
        <v>1114</v>
      </c>
      <c r="BE299" s="5" t="s">
        <v>1114</v>
      </c>
      <c r="BF299" s="5" t="s">
        <v>1114</v>
      </c>
      <c r="BG299" s="5" t="s">
        <v>1114</v>
      </c>
      <c r="BH299" s="5" t="s">
        <v>1114</v>
      </c>
      <c r="BI299" s="5" t="s">
        <v>1114</v>
      </c>
      <c r="BJ299" s="5" t="s">
        <v>1114</v>
      </c>
      <c r="BK299" s="5" t="s">
        <v>1114</v>
      </c>
      <c r="BL299" s="5" t="s">
        <v>1114</v>
      </c>
      <c r="BM299" s="5" t="s">
        <v>1114</v>
      </c>
      <c r="BN299" s="5" t="s">
        <v>1114</v>
      </c>
      <c r="BO299" s="5" t="s">
        <v>1114</v>
      </c>
      <c r="BP299" s="5" t="s">
        <v>1114</v>
      </c>
      <c r="BQ299" s="5" t="s">
        <v>1114</v>
      </c>
      <c r="BR299" s="5" t="s">
        <v>1114</v>
      </c>
      <c r="BS299" s="5" t="s">
        <v>1114</v>
      </c>
      <c r="BT299" s="5" t="s">
        <v>1114</v>
      </c>
      <c r="BU299" s="5" t="s">
        <v>1114</v>
      </c>
      <c r="BV299" s="5" t="s">
        <v>1114</v>
      </c>
      <c r="BW299" s="5" t="s">
        <v>1114</v>
      </c>
      <c r="BX299" s="5" t="s">
        <v>1114</v>
      </c>
      <c r="BY299" s="5" t="s">
        <v>1114</v>
      </c>
      <c r="BZ299" s="5" t="s">
        <v>1114</v>
      </c>
      <c r="CA299" s="5" t="s">
        <v>1114</v>
      </c>
      <c r="CB299" s="5" t="s">
        <v>1114</v>
      </c>
      <c r="CC299" s="5" t="s">
        <v>1114</v>
      </c>
      <c r="CD299" s="5" t="s">
        <v>1114</v>
      </c>
      <c r="CE299" s="5" t="s">
        <v>1114</v>
      </c>
      <c r="CF299" s="5" t="s">
        <v>1114</v>
      </c>
      <c r="CG299" s="5" t="s">
        <v>1114</v>
      </c>
      <c r="CH299" s="5" t="s">
        <v>1114</v>
      </c>
      <c r="CI299" s="5" t="s">
        <v>1114</v>
      </c>
      <c r="CJ299" s="5" t="s">
        <v>1114</v>
      </c>
      <c r="CK299" s="5" t="s">
        <v>1114</v>
      </c>
      <c r="CL299" s="5" t="s">
        <v>1114</v>
      </c>
      <c r="CM299" s="5" t="s">
        <v>1114</v>
      </c>
      <c r="CN299" s="5" t="s">
        <v>1114</v>
      </c>
      <c r="CO299" s="5" t="s">
        <v>1114</v>
      </c>
      <c r="CP299" s="5" t="s">
        <v>1114</v>
      </c>
    </row>
    <row r="300" spans="1:94" x14ac:dyDescent="0.25">
      <c r="A300" s="5" t="s">
        <v>3061</v>
      </c>
      <c r="B300" s="5" t="s">
        <v>12</v>
      </c>
      <c r="C300" s="5" t="s">
        <v>3062</v>
      </c>
      <c r="D300" s="5" t="s">
        <v>1114</v>
      </c>
      <c r="E300" s="5" t="s">
        <v>309</v>
      </c>
      <c r="F300" s="5" t="s">
        <v>586</v>
      </c>
      <c r="G300" s="5" t="s">
        <v>124</v>
      </c>
      <c r="H300" s="5" t="s">
        <v>124</v>
      </c>
      <c r="I300" s="5" t="s">
        <v>880</v>
      </c>
      <c r="J300" s="5" t="s">
        <v>1114</v>
      </c>
      <c r="K300" s="5" t="s">
        <v>3</v>
      </c>
      <c r="L300" s="5" t="s">
        <v>881</v>
      </c>
      <c r="M300" s="5" t="s">
        <v>68</v>
      </c>
      <c r="N300" s="5" t="s">
        <v>1225</v>
      </c>
      <c r="O300">
        <v>4</v>
      </c>
      <c r="P300" s="5" t="s">
        <v>2068</v>
      </c>
      <c r="Q300">
        <v>1</v>
      </c>
      <c r="R300" s="5" t="s">
        <v>1114</v>
      </c>
      <c r="S300" s="5" t="s">
        <v>3063</v>
      </c>
      <c r="T300">
        <v>194100</v>
      </c>
      <c r="U300" s="5" t="s">
        <v>3064</v>
      </c>
      <c r="V300">
        <v>236000</v>
      </c>
      <c r="W300" s="5" t="s">
        <v>1143</v>
      </c>
      <c r="X300" s="5" t="s">
        <v>2076</v>
      </c>
      <c r="Y300">
        <v>12350</v>
      </c>
      <c r="Z300" s="5" t="s">
        <v>3065</v>
      </c>
      <c r="AA300" s="6"/>
      <c r="AB300" s="5" t="s">
        <v>1114</v>
      </c>
      <c r="AC300" s="5" t="s">
        <v>1114</v>
      </c>
      <c r="AD300" s="5" t="s">
        <v>1114</v>
      </c>
      <c r="AE300" s="5" t="s">
        <v>1114</v>
      </c>
      <c r="AF300" s="5" t="s">
        <v>1114</v>
      </c>
      <c r="AG300" s="5" t="s">
        <v>1114</v>
      </c>
      <c r="AH300" s="5" t="s">
        <v>1114</v>
      </c>
      <c r="AI300" s="5" t="s">
        <v>1114</v>
      </c>
      <c r="AJ300" s="5" t="s">
        <v>1114</v>
      </c>
      <c r="AK300" s="5" t="s">
        <v>1114</v>
      </c>
      <c r="AL300" s="5" t="s">
        <v>1114</v>
      </c>
      <c r="AM300" s="5" t="s">
        <v>1114</v>
      </c>
      <c r="AN300" s="5" t="s">
        <v>1114</v>
      </c>
      <c r="AO300" s="5" t="s">
        <v>1114</v>
      </c>
      <c r="AP300" s="5" t="s">
        <v>1114</v>
      </c>
      <c r="AQ300" s="5" t="s">
        <v>1114</v>
      </c>
      <c r="AR300" s="5" t="s">
        <v>1114</v>
      </c>
      <c r="AS300" s="5" t="s">
        <v>1114</v>
      </c>
      <c r="AT300" s="5" t="s">
        <v>1114</v>
      </c>
      <c r="AU300" s="5" t="s">
        <v>1114</v>
      </c>
      <c r="AV300" s="5" t="s">
        <v>1114</v>
      </c>
      <c r="AW300" s="5" t="s">
        <v>1114</v>
      </c>
      <c r="AX300" s="5" t="s">
        <v>1114</v>
      </c>
      <c r="AY300" s="5" t="s">
        <v>1114</v>
      </c>
      <c r="AZ300" s="5" t="s">
        <v>1114</v>
      </c>
      <c r="BA300" s="5" t="s">
        <v>1114</v>
      </c>
      <c r="BB300" s="5" t="s">
        <v>1114</v>
      </c>
      <c r="BC300" s="5" t="s">
        <v>1114</v>
      </c>
      <c r="BD300" s="5" t="s">
        <v>1114</v>
      </c>
      <c r="BE300" s="5" t="s">
        <v>1114</v>
      </c>
      <c r="BF300" s="5" t="s">
        <v>1114</v>
      </c>
      <c r="BG300" s="5" t="s">
        <v>1114</v>
      </c>
      <c r="BH300" s="5" t="s">
        <v>1114</v>
      </c>
      <c r="BI300" s="5" t="s">
        <v>1114</v>
      </c>
      <c r="BJ300" s="5" t="s">
        <v>1114</v>
      </c>
      <c r="BK300" s="5" t="s">
        <v>1114</v>
      </c>
      <c r="BL300" s="5" t="s">
        <v>1114</v>
      </c>
      <c r="BM300" s="5" t="s">
        <v>1114</v>
      </c>
      <c r="BN300" s="5" t="s">
        <v>1114</v>
      </c>
      <c r="BO300" s="5" t="s">
        <v>1114</v>
      </c>
      <c r="BP300" s="5" t="s">
        <v>1114</v>
      </c>
      <c r="BQ300" s="5" t="s">
        <v>1114</v>
      </c>
      <c r="BR300" s="5" t="s">
        <v>1114</v>
      </c>
      <c r="BS300" s="5" t="s">
        <v>1114</v>
      </c>
      <c r="BT300" s="5" t="s">
        <v>1114</v>
      </c>
      <c r="BU300" s="5" t="s">
        <v>1114</v>
      </c>
      <c r="BV300" s="5" t="s">
        <v>1114</v>
      </c>
      <c r="BW300" s="5" t="s">
        <v>1114</v>
      </c>
      <c r="BX300" s="5" t="s">
        <v>1114</v>
      </c>
      <c r="BY300" s="5" t="s">
        <v>1114</v>
      </c>
      <c r="BZ300" s="5" t="s">
        <v>1114</v>
      </c>
      <c r="CA300" s="5" t="s">
        <v>1114</v>
      </c>
      <c r="CB300" s="5" t="s">
        <v>1114</v>
      </c>
      <c r="CC300" s="5" t="s">
        <v>1114</v>
      </c>
      <c r="CD300" s="5" t="s">
        <v>1114</v>
      </c>
      <c r="CE300" s="5" t="s">
        <v>1114</v>
      </c>
      <c r="CF300" s="5" t="s">
        <v>1114</v>
      </c>
      <c r="CG300" s="5" t="s">
        <v>1114</v>
      </c>
      <c r="CH300" s="5" t="s">
        <v>1114</v>
      </c>
      <c r="CI300" s="5" t="s">
        <v>1114</v>
      </c>
      <c r="CJ300" s="5" t="s">
        <v>1114</v>
      </c>
      <c r="CK300" s="5" t="s">
        <v>1114</v>
      </c>
      <c r="CL300" s="5" t="s">
        <v>1114</v>
      </c>
      <c r="CM300" s="5" t="s">
        <v>1114</v>
      </c>
      <c r="CN300" s="5" t="s">
        <v>1114</v>
      </c>
      <c r="CO300" s="5" t="s">
        <v>1114</v>
      </c>
      <c r="CP300" s="5" t="s">
        <v>1114</v>
      </c>
    </row>
    <row r="301" spans="1:94" x14ac:dyDescent="0.25">
      <c r="A301" s="5" t="s">
        <v>3066</v>
      </c>
      <c r="B301" s="5" t="s">
        <v>12</v>
      </c>
      <c r="C301" s="5" t="s">
        <v>1454</v>
      </c>
      <c r="D301" s="5" t="s">
        <v>1114</v>
      </c>
      <c r="E301" s="5" t="s">
        <v>121</v>
      </c>
      <c r="F301" s="5" t="s">
        <v>184</v>
      </c>
      <c r="G301" s="5" t="s">
        <v>882</v>
      </c>
      <c r="H301" s="5" t="s">
        <v>882</v>
      </c>
      <c r="I301" s="5" t="s">
        <v>927</v>
      </c>
      <c r="J301" s="5" t="s">
        <v>1114</v>
      </c>
      <c r="K301" s="5" t="s">
        <v>3</v>
      </c>
      <c r="L301" s="5" t="s">
        <v>928</v>
      </c>
      <c r="M301" s="5" t="s">
        <v>68</v>
      </c>
      <c r="N301" s="5" t="s">
        <v>1225</v>
      </c>
      <c r="O301">
        <v>4</v>
      </c>
      <c r="P301" s="5" t="s">
        <v>2359</v>
      </c>
      <c r="Q301">
        <v>1</v>
      </c>
      <c r="R301" s="5" t="s">
        <v>1114</v>
      </c>
      <c r="S301" s="5" t="s">
        <v>3067</v>
      </c>
      <c r="T301">
        <v>195700</v>
      </c>
      <c r="U301" s="5" t="s">
        <v>3068</v>
      </c>
      <c r="V301">
        <v>243000</v>
      </c>
      <c r="W301" s="5" t="s">
        <v>1143</v>
      </c>
      <c r="X301" s="5" t="s">
        <v>3069</v>
      </c>
      <c r="Y301">
        <v>14300</v>
      </c>
      <c r="Z301" s="5" t="s">
        <v>3070</v>
      </c>
      <c r="AA301" s="6">
        <v>42160</v>
      </c>
      <c r="AB301" s="5" t="s">
        <v>3071</v>
      </c>
      <c r="AC301" s="5" t="s">
        <v>1114</v>
      </c>
      <c r="AD301" s="5" t="s">
        <v>1114</v>
      </c>
      <c r="AE301" s="5" t="s">
        <v>1114</v>
      </c>
      <c r="AF301" s="5" t="s">
        <v>1114</v>
      </c>
      <c r="AG301" s="5" t="s">
        <v>1114</v>
      </c>
      <c r="AH301" s="5" t="s">
        <v>1114</v>
      </c>
      <c r="AI301" s="5" t="s">
        <v>1114</v>
      </c>
      <c r="AJ301" s="5" t="s">
        <v>1114</v>
      </c>
      <c r="AK301" s="5" t="s">
        <v>1114</v>
      </c>
      <c r="AL301" s="5" t="s">
        <v>1114</v>
      </c>
      <c r="AM301" s="5" t="s">
        <v>1114</v>
      </c>
      <c r="AN301" s="5" t="s">
        <v>1114</v>
      </c>
      <c r="AO301" s="5" t="s">
        <v>1114</v>
      </c>
      <c r="AP301" s="5" t="s">
        <v>1114</v>
      </c>
      <c r="AQ301" s="5" t="s">
        <v>1114</v>
      </c>
      <c r="AR301" s="5" t="s">
        <v>1114</v>
      </c>
      <c r="AS301" s="5" t="s">
        <v>1114</v>
      </c>
      <c r="AT301" s="5" t="s">
        <v>1114</v>
      </c>
      <c r="AU301" s="5" t="s">
        <v>1114</v>
      </c>
      <c r="AV301" s="5" t="s">
        <v>1114</v>
      </c>
      <c r="AW301" s="5" t="s">
        <v>1114</v>
      </c>
      <c r="AX301" s="5" t="s">
        <v>1114</v>
      </c>
      <c r="AY301" s="5" t="s">
        <v>1114</v>
      </c>
      <c r="AZ301" s="5" t="s">
        <v>1114</v>
      </c>
      <c r="BA301" s="5" t="s">
        <v>1114</v>
      </c>
      <c r="BB301" s="5" t="s">
        <v>1114</v>
      </c>
      <c r="BC301" s="5" t="s">
        <v>1114</v>
      </c>
      <c r="BD301" s="5" t="s">
        <v>1114</v>
      </c>
      <c r="BE301" s="5" t="s">
        <v>1114</v>
      </c>
      <c r="BF301" s="5" t="s">
        <v>1114</v>
      </c>
      <c r="BG301" s="5" t="s">
        <v>1114</v>
      </c>
      <c r="BH301" s="5" t="s">
        <v>1114</v>
      </c>
      <c r="BI301" s="5" t="s">
        <v>1114</v>
      </c>
      <c r="BJ301" s="5" t="s">
        <v>1114</v>
      </c>
      <c r="BK301" s="5" t="s">
        <v>1114</v>
      </c>
      <c r="BL301" s="5" t="s">
        <v>1114</v>
      </c>
      <c r="BM301" s="5" t="s">
        <v>1114</v>
      </c>
      <c r="BN301" s="5" t="s">
        <v>1114</v>
      </c>
      <c r="BO301" s="5" t="s">
        <v>1114</v>
      </c>
      <c r="BP301" s="5" t="s">
        <v>1114</v>
      </c>
      <c r="BQ301" s="5" t="s">
        <v>1114</v>
      </c>
      <c r="BR301" s="5" t="s">
        <v>1114</v>
      </c>
      <c r="BS301" s="5" t="s">
        <v>1114</v>
      </c>
      <c r="BT301" s="5" t="s">
        <v>1114</v>
      </c>
      <c r="BU301" s="5" t="s">
        <v>1114</v>
      </c>
      <c r="BV301" s="5" t="s">
        <v>1114</v>
      </c>
      <c r="BW301" s="5" t="s">
        <v>1114</v>
      </c>
      <c r="BX301" s="5" t="s">
        <v>1114</v>
      </c>
      <c r="BY301" s="5" t="s">
        <v>1114</v>
      </c>
      <c r="BZ301" s="5" t="s">
        <v>1114</v>
      </c>
      <c r="CA301" s="5" t="s">
        <v>1114</v>
      </c>
      <c r="CB301" s="5" t="s">
        <v>1114</v>
      </c>
      <c r="CC301" s="5" t="s">
        <v>1114</v>
      </c>
      <c r="CD301" s="5" t="s">
        <v>1114</v>
      </c>
      <c r="CE301" s="5" t="s">
        <v>1114</v>
      </c>
      <c r="CF301" s="5" t="s">
        <v>1114</v>
      </c>
      <c r="CG301" s="5" t="s">
        <v>1114</v>
      </c>
      <c r="CH301" s="5" t="s">
        <v>1114</v>
      </c>
      <c r="CI301" s="5" t="s">
        <v>1114</v>
      </c>
      <c r="CJ301" s="5" t="s">
        <v>1114</v>
      </c>
      <c r="CK301" s="5" t="s">
        <v>1114</v>
      </c>
      <c r="CL301" s="5" t="s">
        <v>1114</v>
      </c>
      <c r="CM301" s="5" t="s">
        <v>1114</v>
      </c>
      <c r="CN301" s="5" t="s">
        <v>1114</v>
      </c>
      <c r="CO301" s="5" t="s">
        <v>1114</v>
      </c>
      <c r="CP301" s="5" t="s">
        <v>1114</v>
      </c>
    </row>
    <row r="302" spans="1:94" x14ac:dyDescent="0.25">
      <c r="A302" s="5" t="s">
        <v>3072</v>
      </c>
      <c r="B302" s="5" t="s">
        <v>12</v>
      </c>
      <c r="C302" s="5" t="s">
        <v>1448</v>
      </c>
      <c r="D302" s="5" t="s">
        <v>1114</v>
      </c>
      <c r="E302" s="5" t="s">
        <v>121</v>
      </c>
      <c r="F302" s="5" t="s">
        <v>122</v>
      </c>
      <c r="G302" s="5" t="s">
        <v>879</v>
      </c>
      <c r="H302" s="5" t="s">
        <v>879</v>
      </c>
      <c r="I302" s="5" t="s">
        <v>927</v>
      </c>
      <c r="J302" s="5" t="s">
        <v>1114</v>
      </c>
      <c r="K302" s="5" t="s">
        <v>3</v>
      </c>
      <c r="L302" s="5" t="s">
        <v>928</v>
      </c>
      <c r="M302" s="5" t="s">
        <v>68</v>
      </c>
      <c r="N302" s="5" t="s">
        <v>1225</v>
      </c>
      <c r="O302">
        <v>4</v>
      </c>
      <c r="P302" s="5" t="s">
        <v>2359</v>
      </c>
      <c r="Q302">
        <v>1</v>
      </c>
      <c r="R302" s="5" t="s">
        <v>1114</v>
      </c>
      <c r="S302" s="5" t="s">
        <v>3073</v>
      </c>
      <c r="T302">
        <v>195100</v>
      </c>
      <c r="U302" s="5" t="s">
        <v>3074</v>
      </c>
      <c r="V302">
        <v>241600</v>
      </c>
      <c r="W302" s="5" t="s">
        <v>1143</v>
      </c>
      <c r="X302" s="5" t="s">
        <v>3069</v>
      </c>
      <c r="Y302">
        <v>14040</v>
      </c>
      <c r="Z302" s="5" t="s">
        <v>3075</v>
      </c>
      <c r="AA302" s="6">
        <v>42160</v>
      </c>
      <c r="AB302" s="5" t="s">
        <v>3071</v>
      </c>
      <c r="AC302" s="5" t="s">
        <v>1114</v>
      </c>
      <c r="AD302" s="5" t="s">
        <v>1114</v>
      </c>
      <c r="AE302" s="5" t="s">
        <v>1114</v>
      </c>
      <c r="AF302" s="5" t="s">
        <v>1114</v>
      </c>
      <c r="AG302" s="5" t="s">
        <v>1114</v>
      </c>
      <c r="AH302" s="5" t="s">
        <v>1114</v>
      </c>
      <c r="AI302" s="5" t="s">
        <v>1114</v>
      </c>
      <c r="AJ302" s="5" t="s">
        <v>1114</v>
      </c>
      <c r="AK302" s="5" t="s">
        <v>1114</v>
      </c>
      <c r="AL302" s="5" t="s">
        <v>1114</v>
      </c>
      <c r="AM302" s="5" t="s">
        <v>1114</v>
      </c>
      <c r="AN302" s="5" t="s">
        <v>1114</v>
      </c>
      <c r="AO302" s="5" t="s">
        <v>1114</v>
      </c>
      <c r="AP302" s="5" t="s">
        <v>1114</v>
      </c>
      <c r="AQ302" s="5" t="s">
        <v>1114</v>
      </c>
      <c r="AR302" s="5" t="s">
        <v>1114</v>
      </c>
      <c r="AS302" s="5" t="s">
        <v>1114</v>
      </c>
      <c r="AT302" s="5" t="s">
        <v>1114</v>
      </c>
      <c r="AU302" s="5" t="s">
        <v>1114</v>
      </c>
      <c r="AV302" s="5" t="s">
        <v>1114</v>
      </c>
      <c r="AW302" s="5" t="s">
        <v>1114</v>
      </c>
      <c r="AX302" s="5" t="s">
        <v>1114</v>
      </c>
      <c r="AY302" s="5" t="s">
        <v>1114</v>
      </c>
      <c r="AZ302" s="5" t="s">
        <v>1114</v>
      </c>
      <c r="BA302" s="5" t="s">
        <v>1114</v>
      </c>
      <c r="BB302" s="5" t="s">
        <v>1114</v>
      </c>
      <c r="BC302" s="5" t="s">
        <v>1114</v>
      </c>
      <c r="BD302" s="5" t="s">
        <v>1114</v>
      </c>
      <c r="BE302" s="5" t="s">
        <v>1114</v>
      </c>
      <c r="BF302" s="5" t="s">
        <v>1114</v>
      </c>
      <c r="BG302" s="5" t="s">
        <v>1114</v>
      </c>
      <c r="BH302" s="5" t="s">
        <v>1114</v>
      </c>
      <c r="BI302" s="5" t="s">
        <v>1114</v>
      </c>
      <c r="BJ302" s="5" t="s">
        <v>1114</v>
      </c>
      <c r="BK302" s="5" t="s">
        <v>1114</v>
      </c>
      <c r="BL302" s="5" t="s">
        <v>1114</v>
      </c>
      <c r="BM302" s="5" t="s">
        <v>1114</v>
      </c>
      <c r="BN302" s="5" t="s">
        <v>1114</v>
      </c>
      <c r="BO302" s="5" t="s">
        <v>1114</v>
      </c>
      <c r="BP302" s="5" t="s">
        <v>1114</v>
      </c>
      <c r="BQ302" s="5" t="s">
        <v>1114</v>
      </c>
      <c r="BR302" s="5" t="s">
        <v>1114</v>
      </c>
      <c r="BS302" s="5" t="s">
        <v>1114</v>
      </c>
      <c r="BT302" s="5" t="s">
        <v>1114</v>
      </c>
      <c r="BU302" s="5" t="s">
        <v>1114</v>
      </c>
      <c r="BV302" s="5" t="s">
        <v>1114</v>
      </c>
      <c r="BW302" s="5" t="s">
        <v>1114</v>
      </c>
      <c r="BX302" s="5" t="s">
        <v>1114</v>
      </c>
      <c r="BY302" s="5" t="s">
        <v>1114</v>
      </c>
      <c r="BZ302" s="5" t="s">
        <v>1114</v>
      </c>
      <c r="CA302" s="5" t="s">
        <v>1114</v>
      </c>
      <c r="CB302" s="5" t="s">
        <v>1114</v>
      </c>
      <c r="CC302" s="5" t="s">
        <v>1114</v>
      </c>
      <c r="CD302" s="5" t="s">
        <v>1114</v>
      </c>
      <c r="CE302" s="5" t="s">
        <v>1114</v>
      </c>
      <c r="CF302" s="5" t="s">
        <v>1114</v>
      </c>
      <c r="CG302" s="5" t="s">
        <v>1114</v>
      </c>
      <c r="CH302" s="5" t="s">
        <v>1114</v>
      </c>
      <c r="CI302" s="5" t="s">
        <v>1114</v>
      </c>
      <c r="CJ302" s="5" t="s">
        <v>1114</v>
      </c>
      <c r="CK302" s="5" t="s">
        <v>1114</v>
      </c>
      <c r="CL302" s="5" t="s">
        <v>1114</v>
      </c>
      <c r="CM302" s="5" t="s">
        <v>1114</v>
      </c>
      <c r="CN302" s="5" t="s">
        <v>1114</v>
      </c>
      <c r="CO302" s="5" t="s">
        <v>1114</v>
      </c>
      <c r="CP302" s="5" t="s">
        <v>1114</v>
      </c>
    </row>
    <row r="303" spans="1:94" x14ac:dyDescent="0.25">
      <c r="A303" s="5" t="s">
        <v>3076</v>
      </c>
      <c r="B303" s="5" t="s">
        <v>12</v>
      </c>
      <c r="C303" s="5" t="s">
        <v>3077</v>
      </c>
      <c r="D303" s="5" t="s">
        <v>1114</v>
      </c>
      <c r="E303" s="5" t="s">
        <v>738</v>
      </c>
      <c r="F303" s="5" t="s">
        <v>772</v>
      </c>
      <c r="G303" s="5" t="s">
        <v>2900</v>
      </c>
      <c r="H303" s="5" t="s">
        <v>2900</v>
      </c>
      <c r="I303" s="5" t="s">
        <v>2901</v>
      </c>
      <c r="J303" s="5" t="s">
        <v>1114</v>
      </c>
      <c r="K303" s="5" t="s">
        <v>258</v>
      </c>
      <c r="L303" s="5" t="s">
        <v>2902</v>
      </c>
      <c r="M303" s="5" t="s">
        <v>202</v>
      </c>
      <c r="N303" s="5" t="s">
        <v>1225</v>
      </c>
      <c r="O303">
        <v>4</v>
      </c>
      <c r="P303" s="5" t="s">
        <v>1275</v>
      </c>
      <c r="Q303">
        <v>1</v>
      </c>
      <c r="R303" s="5" t="s">
        <v>1114</v>
      </c>
      <c r="S303" s="5" t="s">
        <v>3078</v>
      </c>
      <c r="T303">
        <v>196600</v>
      </c>
      <c r="U303" s="5" t="s">
        <v>3064</v>
      </c>
      <c r="V303">
        <v>236000</v>
      </c>
      <c r="W303" s="5" t="s">
        <v>1143</v>
      </c>
      <c r="X303" s="5" t="s">
        <v>3079</v>
      </c>
      <c r="Y303">
        <v>11400</v>
      </c>
      <c r="Z303" s="5" t="s">
        <v>3080</v>
      </c>
      <c r="AA303" s="6">
        <v>44560</v>
      </c>
      <c r="AB303" s="5" t="s">
        <v>2907</v>
      </c>
      <c r="AC303" s="5" t="s">
        <v>1114</v>
      </c>
      <c r="AD303" s="5" t="s">
        <v>1114</v>
      </c>
      <c r="AE303" s="5" t="s">
        <v>1114</v>
      </c>
      <c r="AF303" s="5" t="s">
        <v>1114</v>
      </c>
      <c r="AG303" s="5" t="s">
        <v>1114</v>
      </c>
      <c r="AH303" s="5" t="s">
        <v>1114</v>
      </c>
      <c r="AI303" s="5" t="s">
        <v>1114</v>
      </c>
      <c r="AJ303" s="5" t="s">
        <v>1114</v>
      </c>
      <c r="AK303" s="5" t="s">
        <v>1114</v>
      </c>
      <c r="AL303" s="5" t="s">
        <v>1114</v>
      </c>
      <c r="AM303" s="5" t="s">
        <v>1114</v>
      </c>
      <c r="AN303" s="5" t="s">
        <v>1114</v>
      </c>
      <c r="AO303" s="5" t="s">
        <v>1114</v>
      </c>
      <c r="AP303" s="5" t="s">
        <v>1114</v>
      </c>
      <c r="AQ303" s="5" t="s">
        <v>1114</v>
      </c>
      <c r="AR303" s="5" t="s">
        <v>1114</v>
      </c>
      <c r="AS303" s="5" t="s">
        <v>1114</v>
      </c>
      <c r="AT303" s="5" t="s">
        <v>1114</v>
      </c>
      <c r="AU303" s="5" t="s">
        <v>1114</v>
      </c>
      <c r="AV303" s="5" t="s">
        <v>1114</v>
      </c>
      <c r="AW303" s="5" t="s">
        <v>1114</v>
      </c>
      <c r="AX303" s="5" t="s">
        <v>1114</v>
      </c>
      <c r="AY303" s="5" t="s">
        <v>1114</v>
      </c>
      <c r="AZ303" s="5" t="s">
        <v>1114</v>
      </c>
      <c r="BA303" s="5" t="s">
        <v>1114</v>
      </c>
      <c r="BB303" s="5" t="s">
        <v>1114</v>
      </c>
      <c r="BC303" s="5" t="s">
        <v>1114</v>
      </c>
      <c r="BD303" s="5" t="s">
        <v>1114</v>
      </c>
      <c r="BE303" s="5" t="s">
        <v>1114</v>
      </c>
      <c r="BF303" s="5" t="s">
        <v>1114</v>
      </c>
      <c r="BG303" s="5" t="s">
        <v>1114</v>
      </c>
      <c r="BH303" s="5" t="s">
        <v>1114</v>
      </c>
      <c r="BI303" s="5" t="s">
        <v>1114</v>
      </c>
      <c r="BJ303" s="5" t="s">
        <v>1114</v>
      </c>
      <c r="BK303" s="5" t="s">
        <v>1114</v>
      </c>
      <c r="BL303" s="5" t="s">
        <v>1114</v>
      </c>
      <c r="BM303" s="5" t="s">
        <v>1114</v>
      </c>
      <c r="BN303" s="5" t="s">
        <v>1114</v>
      </c>
      <c r="BO303" s="5" t="s">
        <v>1114</v>
      </c>
      <c r="BP303" s="5" t="s">
        <v>1114</v>
      </c>
      <c r="BQ303" s="5" t="s">
        <v>1114</v>
      </c>
      <c r="BR303" s="5" t="s">
        <v>1114</v>
      </c>
      <c r="BS303" s="5" t="s">
        <v>1114</v>
      </c>
      <c r="BT303" s="5" t="s">
        <v>1114</v>
      </c>
      <c r="BU303" s="5" t="s">
        <v>1114</v>
      </c>
      <c r="BV303" s="5" t="s">
        <v>1114</v>
      </c>
      <c r="BW303" s="5" t="s">
        <v>1114</v>
      </c>
      <c r="BX303" s="5" t="s">
        <v>1114</v>
      </c>
      <c r="BY303" s="5" t="s">
        <v>1114</v>
      </c>
      <c r="BZ303" s="5" t="s">
        <v>1114</v>
      </c>
      <c r="CA303" s="5" t="s">
        <v>1114</v>
      </c>
      <c r="CB303" s="5" t="s">
        <v>1114</v>
      </c>
      <c r="CC303" s="5" t="s">
        <v>1114</v>
      </c>
      <c r="CD303" s="5" t="s">
        <v>1114</v>
      </c>
      <c r="CE303" s="5" t="s">
        <v>1114</v>
      </c>
      <c r="CF303" s="5" t="s">
        <v>1114</v>
      </c>
      <c r="CG303" s="5" t="s">
        <v>1114</v>
      </c>
      <c r="CH303" s="5" t="s">
        <v>1114</v>
      </c>
      <c r="CI303" s="5" t="s">
        <v>1114</v>
      </c>
      <c r="CJ303" s="5" t="s">
        <v>1114</v>
      </c>
      <c r="CK303" s="5" t="s">
        <v>1114</v>
      </c>
      <c r="CL303" s="5" t="s">
        <v>1114</v>
      </c>
      <c r="CM303" s="5" t="s">
        <v>1114</v>
      </c>
      <c r="CN303" s="5" t="s">
        <v>1114</v>
      </c>
      <c r="CO303" s="5" t="s">
        <v>1114</v>
      </c>
      <c r="CP303" s="5" t="s">
        <v>1114</v>
      </c>
    </row>
    <row r="304" spans="1:94" x14ac:dyDescent="0.25">
      <c r="A304" s="5" t="s">
        <v>3081</v>
      </c>
      <c r="B304" s="5" t="s">
        <v>12</v>
      </c>
      <c r="C304" s="5" t="s">
        <v>3082</v>
      </c>
      <c r="D304" s="5" t="s">
        <v>1114</v>
      </c>
      <c r="E304" s="5" t="s">
        <v>121</v>
      </c>
      <c r="F304" s="5" t="s">
        <v>123</v>
      </c>
      <c r="G304" s="5" t="s">
        <v>124</v>
      </c>
      <c r="H304" s="5" t="s">
        <v>124</v>
      </c>
      <c r="I304" s="5" t="s">
        <v>880</v>
      </c>
      <c r="J304" s="5" t="s">
        <v>1114</v>
      </c>
      <c r="K304" s="5" t="s">
        <v>3</v>
      </c>
      <c r="L304" s="5" t="s">
        <v>881</v>
      </c>
      <c r="M304" s="5" t="s">
        <v>68</v>
      </c>
      <c r="N304" s="5" t="s">
        <v>1225</v>
      </c>
      <c r="O304">
        <v>4</v>
      </c>
      <c r="P304" s="5" t="s">
        <v>1598</v>
      </c>
      <c r="Q304">
        <v>1</v>
      </c>
      <c r="R304" s="5" t="s">
        <v>1114</v>
      </c>
      <c r="S304" s="5" t="s">
        <v>3083</v>
      </c>
      <c r="T304">
        <v>195900</v>
      </c>
      <c r="U304" s="5" t="s">
        <v>3084</v>
      </c>
      <c r="V304">
        <v>265400</v>
      </c>
      <c r="W304" s="5" t="s">
        <v>1143</v>
      </c>
      <c r="X304" s="5" t="s">
        <v>3085</v>
      </c>
      <c r="Y304">
        <v>22500</v>
      </c>
      <c r="Z304" s="5" t="s">
        <v>3086</v>
      </c>
      <c r="AA304" s="6"/>
      <c r="AB304" s="5" t="s">
        <v>1114</v>
      </c>
      <c r="AC304" s="5" t="s">
        <v>1114</v>
      </c>
      <c r="AD304" s="5" t="s">
        <v>1114</v>
      </c>
      <c r="AE304" s="5" t="s">
        <v>1114</v>
      </c>
      <c r="AF304" s="5" t="s">
        <v>1114</v>
      </c>
      <c r="AG304" s="5" t="s">
        <v>1114</v>
      </c>
      <c r="AH304" s="5" t="s">
        <v>1114</v>
      </c>
      <c r="AI304" s="5" t="s">
        <v>1114</v>
      </c>
      <c r="AJ304" s="5" t="s">
        <v>1114</v>
      </c>
      <c r="AK304" s="5" t="s">
        <v>1114</v>
      </c>
      <c r="AL304" s="5" t="s">
        <v>1114</v>
      </c>
      <c r="AM304" s="5" t="s">
        <v>1114</v>
      </c>
      <c r="AN304" s="5" t="s">
        <v>1114</v>
      </c>
      <c r="AO304" s="5" t="s">
        <v>1114</v>
      </c>
      <c r="AP304" s="5" t="s">
        <v>1114</v>
      </c>
      <c r="AQ304" s="5" t="s">
        <v>1114</v>
      </c>
      <c r="AR304" s="5" t="s">
        <v>1114</v>
      </c>
      <c r="AS304" s="5" t="s">
        <v>1114</v>
      </c>
      <c r="AT304" s="5" t="s">
        <v>1114</v>
      </c>
      <c r="AU304" s="5" t="s">
        <v>1114</v>
      </c>
      <c r="AV304" s="5" t="s">
        <v>1114</v>
      </c>
      <c r="AW304" s="5" t="s">
        <v>1114</v>
      </c>
      <c r="AX304" s="5" t="s">
        <v>1114</v>
      </c>
      <c r="AY304" s="5" t="s">
        <v>1114</v>
      </c>
      <c r="AZ304" s="5" t="s">
        <v>1114</v>
      </c>
      <c r="BA304" s="5" t="s">
        <v>1114</v>
      </c>
      <c r="BB304" s="5" t="s">
        <v>1114</v>
      </c>
      <c r="BC304" s="5" t="s">
        <v>1114</v>
      </c>
      <c r="BD304" s="5" t="s">
        <v>1114</v>
      </c>
      <c r="BE304" s="5" t="s">
        <v>1114</v>
      </c>
      <c r="BF304" s="5" t="s">
        <v>1114</v>
      </c>
      <c r="BG304" s="5" t="s">
        <v>1114</v>
      </c>
      <c r="BH304" s="5" t="s">
        <v>1114</v>
      </c>
      <c r="BI304" s="5" t="s">
        <v>1114</v>
      </c>
      <c r="BJ304" s="5" t="s">
        <v>1114</v>
      </c>
      <c r="BK304" s="5" t="s">
        <v>1114</v>
      </c>
      <c r="BL304" s="5" t="s">
        <v>1114</v>
      </c>
      <c r="BM304" s="5" t="s">
        <v>1114</v>
      </c>
      <c r="BN304" s="5" t="s">
        <v>1114</v>
      </c>
      <c r="BO304" s="5" t="s">
        <v>1114</v>
      </c>
      <c r="BP304" s="5" t="s">
        <v>1114</v>
      </c>
      <c r="BQ304" s="5" t="s">
        <v>1114</v>
      </c>
      <c r="BR304" s="5" t="s">
        <v>1114</v>
      </c>
      <c r="BS304" s="5" t="s">
        <v>1114</v>
      </c>
      <c r="BT304" s="5" t="s">
        <v>1114</v>
      </c>
      <c r="BU304" s="5" t="s">
        <v>1114</v>
      </c>
      <c r="BV304" s="5" t="s">
        <v>1114</v>
      </c>
      <c r="BW304" s="5" t="s">
        <v>1114</v>
      </c>
      <c r="BX304" s="5" t="s">
        <v>1114</v>
      </c>
      <c r="BY304" s="5" t="s">
        <v>1114</v>
      </c>
      <c r="BZ304" s="5" t="s">
        <v>1114</v>
      </c>
      <c r="CA304" s="5" t="s">
        <v>1114</v>
      </c>
      <c r="CB304" s="5" t="s">
        <v>1114</v>
      </c>
      <c r="CC304" s="5" t="s">
        <v>1114</v>
      </c>
      <c r="CD304" s="5" t="s">
        <v>1114</v>
      </c>
      <c r="CE304" s="5" t="s">
        <v>1114</v>
      </c>
      <c r="CF304" s="5" t="s">
        <v>1114</v>
      </c>
      <c r="CG304" s="5" t="s">
        <v>1114</v>
      </c>
      <c r="CH304" s="5" t="s">
        <v>1114</v>
      </c>
      <c r="CI304" s="5" t="s">
        <v>1114</v>
      </c>
      <c r="CJ304" s="5" t="s">
        <v>1114</v>
      </c>
      <c r="CK304" s="5" t="s">
        <v>1114</v>
      </c>
      <c r="CL304" s="5" t="s">
        <v>1114</v>
      </c>
      <c r="CM304" s="5" t="s">
        <v>1114</v>
      </c>
      <c r="CN304" s="5" t="s">
        <v>1114</v>
      </c>
      <c r="CO304" s="5" t="s">
        <v>1114</v>
      </c>
      <c r="CP304" s="5" t="s">
        <v>1114</v>
      </c>
    </row>
    <row r="305" spans="1:94" x14ac:dyDescent="0.25">
      <c r="A305" s="5" t="s">
        <v>3087</v>
      </c>
      <c r="B305" s="5" t="s">
        <v>12</v>
      </c>
      <c r="C305" s="5" t="s">
        <v>3088</v>
      </c>
      <c r="D305" s="5" t="s">
        <v>1114</v>
      </c>
      <c r="E305" s="5" t="s">
        <v>121</v>
      </c>
      <c r="F305" s="5" t="s">
        <v>125</v>
      </c>
      <c r="G305" s="5" t="s">
        <v>126</v>
      </c>
      <c r="H305" s="5" t="s">
        <v>126</v>
      </c>
      <c r="I305" s="5" t="s">
        <v>880</v>
      </c>
      <c r="J305" s="5" t="s">
        <v>1114</v>
      </c>
      <c r="K305" s="5" t="s">
        <v>3</v>
      </c>
      <c r="L305" s="5" t="s">
        <v>881</v>
      </c>
      <c r="M305" s="5" t="s">
        <v>68</v>
      </c>
      <c r="N305" s="5" t="s">
        <v>1225</v>
      </c>
      <c r="O305">
        <v>4</v>
      </c>
      <c r="P305" s="5" t="s">
        <v>1234</v>
      </c>
      <c r="Q305">
        <v>1</v>
      </c>
      <c r="R305" s="5" t="s">
        <v>1114</v>
      </c>
      <c r="S305" s="5" t="s">
        <v>2268</v>
      </c>
      <c r="T305">
        <v>158300</v>
      </c>
      <c r="U305" s="5" t="s">
        <v>3089</v>
      </c>
      <c r="V305">
        <v>195700</v>
      </c>
      <c r="W305" s="5" t="s">
        <v>1143</v>
      </c>
      <c r="X305" s="5" t="s">
        <v>3090</v>
      </c>
      <c r="Y305">
        <v>11250</v>
      </c>
      <c r="Z305" s="5" t="s">
        <v>3091</v>
      </c>
      <c r="AA305" s="6"/>
      <c r="AB305" s="5" t="s">
        <v>1114</v>
      </c>
      <c r="AC305" s="5" t="s">
        <v>1114</v>
      </c>
      <c r="AD305" s="5" t="s">
        <v>1114</v>
      </c>
      <c r="AE305" s="5" t="s">
        <v>1114</v>
      </c>
      <c r="AF305" s="5" t="s">
        <v>1114</v>
      </c>
      <c r="AG305" s="5" t="s">
        <v>1114</v>
      </c>
      <c r="AH305" s="5" t="s">
        <v>1114</v>
      </c>
      <c r="AI305" s="5" t="s">
        <v>1114</v>
      </c>
      <c r="AJ305" s="5" t="s">
        <v>1114</v>
      </c>
      <c r="AK305" s="5" t="s">
        <v>1114</v>
      </c>
      <c r="AL305" s="5" t="s">
        <v>1114</v>
      </c>
      <c r="AM305" s="5" t="s">
        <v>1114</v>
      </c>
      <c r="AN305" s="5" t="s">
        <v>1114</v>
      </c>
      <c r="AO305" s="5" t="s">
        <v>1114</v>
      </c>
      <c r="AP305" s="5" t="s">
        <v>1114</v>
      </c>
      <c r="AQ305" s="5" t="s">
        <v>1114</v>
      </c>
      <c r="AR305" s="5" t="s">
        <v>1114</v>
      </c>
      <c r="AS305" s="5" t="s">
        <v>1114</v>
      </c>
      <c r="AT305" s="5" t="s">
        <v>1114</v>
      </c>
      <c r="AU305" s="5" t="s">
        <v>1114</v>
      </c>
      <c r="AV305" s="5" t="s">
        <v>1114</v>
      </c>
      <c r="AW305" s="5" t="s">
        <v>1114</v>
      </c>
      <c r="AX305" s="5" t="s">
        <v>1114</v>
      </c>
      <c r="AY305" s="5" t="s">
        <v>1114</v>
      </c>
      <c r="AZ305" s="5" t="s">
        <v>1114</v>
      </c>
      <c r="BA305" s="5" t="s">
        <v>1114</v>
      </c>
      <c r="BB305" s="5" t="s">
        <v>1114</v>
      </c>
      <c r="BC305" s="5" t="s">
        <v>1114</v>
      </c>
      <c r="BD305" s="5" t="s">
        <v>1114</v>
      </c>
      <c r="BE305" s="5" t="s">
        <v>1114</v>
      </c>
      <c r="BF305" s="5" t="s">
        <v>1114</v>
      </c>
      <c r="BG305" s="5" t="s">
        <v>1114</v>
      </c>
      <c r="BH305" s="5" t="s">
        <v>1114</v>
      </c>
      <c r="BI305" s="5" t="s">
        <v>1114</v>
      </c>
      <c r="BJ305" s="5" t="s">
        <v>1114</v>
      </c>
      <c r="BK305" s="5" t="s">
        <v>1114</v>
      </c>
      <c r="BL305" s="5" t="s">
        <v>1114</v>
      </c>
      <c r="BM305" s="5" t="s">
        <v>1114</v>
      </c>
      <c r="BN305" s="5" t="s">
        <v>1114</v>
      </c>
      <c r="BO305" s="5" t="s">
        <v>1114</v>
      </c>
      <c r="BP305" s="5" t="s">
        <v>1114</v>
      </c>
      <c r="BQ305" s="5" t="s">
        <v>1114</v>
      </c>
      <c r="BR305" s="5" t="s">
        <v>1114</v>
      </c>
      <c r="BS305" s="5" t="s">
        <v>1114</v>
      </c>
      <c r="BT305" s="5" t="s">
        <v>1114</v>
      </c>
      <c r="BU305" s="5" t="s">
        <v>1114</v>
      </c>
      <c r="BV305" s="5" t="s">
        <v>1114</v>
      </c>
      <c r="BW305" s="5" t="s">
        <v>1114</v>
      </c>
      <c r="BX305" s="5" t="s">
        <v>1114</v>
      </c>
      <c r="BY305" s="5" t="s">
        <v>1114</v>
      </c>
      <c r="BZ305" s="5" t="s">
        <v>1114</v>
      </c>
      <c r="CA305" s="5" t="s">
        <v>1114</v>
      </c>
      <c r="CB305" s="5" t="s">
        <v>1114</v>
      </c>
      <c r="CC305" s="5" t="s">
        <v>1114</v>
      </c>
      <c r="CD305" s="5" t="s">
        <v>1114</v>
      </c>
      <c r="CE305" s="5" t="s">
        <v>1114</v>
      </c>
      <c r="CF305" s="5" t="s">
        <v>1114</v>
      </c>
      <c r="CG305" s="5" t="s">
        <v>1114</v>
      </c>
      <c r="CH305" s="5" t="s">
        <v>1114</v>
      </c>
      <c r="CI305" s="5" t="s">
        <v>1114</v>
      </c>
      <c r="CJ305" s="5" t="s">
        <v>1114</v>
      </c>
      <c r="CK305" s="5" t="s">
        <v>1114</v>
      </c>
      <c r="CL305" s="5" t="s">
        <v>1114</v>
      </c>
      <c r="CM305" s="5" t="s">
        <v>1114</v>
      </c>
      <c r="CN305" s="5" t="s">
        <v>1114</v>
      </c>
      <c r="CO305" s="5" t="s">
        <v>1114</v>
      </c>
      <c r="CP305" s="5" t="s">
        <v>1114</v>
      </c>
    </row>
    <row r="306" spans="1:94" x14ac:dyDescent="0.25">
      <c r="A306" s="5" t="s">
        <v>3092</v>
      </c>
      <c r="B306" s="5" t="s">
        <v>12</v>
      </c>
      <c r="C306" s="5" t="s">
        <v>3093</v>
      </c>
      <c r="D306" s="5" t="s">
        <v>1114</v>
      </c>
      <c r="E306" s="5" t="s">
        <v>121</v>
      </c>
      <c r="F306" s="5" t="s">
        <v>125</v>
      </c>
      <c r="G306" s="5" t="s">
        <v>267</v>
      </c>
      <c r="H306" s="5" t="s">
        <v>267</v>
      </c>
      <c r="I306" s="5" t="s">
        <v>268</v>
      </c>
      <c r="J306" s="5" t="s">
        <v>1114</v>
      </c>
      <c r="K306" s="5" t="s">
        <v>3</v>
      </c>
      <c r="L306" s="5" t="s">
        <v>269</v>
      </c>
      <c r="M306" s="5" t="s">
        <v>48</v>
      </c>
      <c r="N306" s="5" t="s">
        <v>1225</v>
      </c>
      <c r="O306">
        <v>4</v>
      </c>
      <c r="P306" s="5" t="s">
        <v>2551</v>
      </c>
      <c r="Q306">
        <v>1</v>
      </c>
      <c r="R306" s="5" t="s">
        <v>1114</v>
      </c>
      <c r="S306" s="5" t="s">
        <v>3094</v>
      </c>
      <c r="T306">
        <v>161800</v>
      </c>
      <c r="U306" s="5" t="s">
        <v>3095</v>
      </c>
      <c r="V306">
        <v>202000</v>
      </c>
      <c r="W306" s="5" t="s">
        <v>1143</v>
      </c>
      <c r="X306" s="5" t="s">
        <v>3090</v>
      </c>
      <c r="Y306">
        <v>12246</v>
      </c>
      <c r="Z306" s="5" t="s">
        <v>3096</v>
      </c>
      <c r="AA306" s="6">
        <v>38835</v>
      </c>
      <c r="AB306" s="5" t="s">
        <v>3097</v>
      </c>
      <c r="AC306" s="5" t="s">
        <v>1114</v>
      </c>
      <c r="AD306" s="5" t="s">
        <v>1114</v>
      </c>
      <c r="AE306" s="5" t="s">
        <v>1114</v>
      </c>
      <c r="AF306" s="5" t="s">
        <v>1114</v>
      </c>
      <c r="AG306" s="5" t="s">
        <v>1114</v>
      </c>
      <c r="AH306" s="5" t="s">
        <v>1114</v>
      </c>
      <c r="AI306" s="5" t="s">
        <v>1114</v>
      </c>
      <c r="AJ306" s="5" t="s">
        <v>1114</v>
      </c>
      <c r="AK306" s="5" t="s">
        <v>1114</v>
      </c>
      <c r="AL306" s="5" t="s">
        <v>1114</v>
      </c>
      <c r="AM306" s="5" t="s">
        <v>1114</v>
      </c>
      <c r="AN306" s="5" t="s">
        <v>1114</v>
      </c>
      <c r="AO306" s="5" t="s">
        <v>1114</v>
      </c>
      <c r="AP306" s="5" t="s">
        <v>1114</v>
      </c>
      <c r="AQ306" s="5" t="s">
        <v>1114</v>
      </c>
      <c r="AR306" s="5" t="s">
        <v>1114</v>
      </c>
      <c r="AS306" s="5" t="s">
        <v>1114</v>
      </c>
      <c r="AT306" s="5" t="s">
        <v>1114</v>
      </c>
      <c r="AU306" s="5" t="s">
        <v>1114</v>
      </c>
      <c r="AV306" s="5" t="s">
        <v>1114</v>
      </c>
      <c r="AW306" s="5" t="s">
        <v>1114</v>
      </c>
      <c r="AX306" s="5" t="s">
        <v>1114</v>
      </c>
      <c r="AY306" s="5" t="s">
        <v>1114</v>
      </c>
      <c r="AZ306" s="5" t="s">
        <v>1114</v>
      </c>
      <c r="BA306" s="5" t="s">
        <v>1114</v>
      </c>
      <c r="BB306" s="5" t="s">
        <v>1114</v>
      </c>
      <c r="BC306" s="5" t="s">
        <v>1114</v>
      </c>
      <c r="BD306" s="5" t="s">
        <v>1114</v>
      </c>
      <c r="BE306" s="5" t="s">
        <v>1114</v>
      </c>
      <c r="BF306" s="5" t="s">
        <v>1114</v>
      </c>
      <c r="BG306" s="5" t="s">
        <v>1114</v>
      </c>
      <c r="BH306" s="5" t="s">
        <v>1114</v>
      </c>
      <c r="BI306" s="5" t="s">
        <v>1114</v>
      </c>
      <c r="BJ306" s="5" t="s">
        <v>1114</v>
      </c>
      <c r="BK306" s="5" t="s">
        <v>1114</v>
      </c>
      <c r="BL306" s="5" t="s">
        <v>1114</v>
      </c>
      <c r="BM306" s="5" t="s">
        <v>1114</v>
      </c>
      <c r="BN306" s="5" t="s">
        <v>1114</v>
      </c>
      <c r="BO306" s="5" t="s">
        <v>1114</v>
      </c>
      <c r="BP306" s="5" t="s">
        <v>1114</v>
      </c>
      <c r="BQ306" s="5" t="s">
        <v>1114</v>
      </c>
      <c r="BR306" s="5" t="s">
        <v>1114</v>
      </c>
      <c r="BS306" s="5" t="s">
        <v>1114</v>
      </c>
      <c r="BT306" s="5" t="s">
        <v>1114</v>
      </c>
      <c r="BU306" s="5" t="s">
        <v>1114</v>
      </c>
      <c r="BV306" s="5" t="s">
        <v>1114</v>
      </c>
      <c r="BW306" s="5" t="s">
        <v>1114</v>
      </c>
      <c r="BX306" s="5" t="s">
        <v>1114</v>
      </c>
      <c r="BY306" s="5" t="s">
        <v>1114</v>
      </c>
      <c r="BZ306" s="5" t="s">
        <v>1114</v>
      </c>
      <c r="CA306" s="5" t="s">
        <v>1114</v>
      </c>
      <c r="CB306" s="5" t="s">
        <v>1114</v>
      </c>
      <c r="CC306" s="5" t="s">
        <v>1114</v>
      </c>
      <c r="CD306" s="5" t="s">
        <v>1114</v>
      </c>
      <c r="CE306" s="5" t="s">
        <v>1114</v>
      </c>
      <c r="CF306" s="5" t="s">
        <v>1114</v>
      </c>
      <c r="CG306" s="5" t="s">
        <v>1114</v>
      </c>
      <c r="CH306" s="5" t="s">
        <v>1114</v>
      </c>
      <c r="CI306" s="5" t="s">
        <v>1114</v>
      </c>
      <c r="CJ306" s="5" t="s">
        <v>1114</v>
      </c>
      <c r="CK306" s="5" t="s">
        <v>1114</v>
      </c>
      <c r="CL306" s="5" t="s">
        <v>1114</v>
      </c>
      <c r="CM306" s="5" t="s">
        <v>1114</v>
      </c>
      <c r="CN306" s="5" t="s">
        <v>1114</v>
      </c>
      <c r="CO306" s="5" t="s">
        <v>1114</v>
      </c>
      <c r="CP306" s="5" t="s">
        <v>1114</v>
      </c>
    </row>
    <row r="307" spans="1:94" x14ac:dyDescent="0.25">
      <c r="A307" s="5" t="s">
        <v>3098</v>
      </c>
      <c r="B307" s="5" t="s">
        <v>12</v>
      </c>
      <c r="C307" s="5" t="s">
        <v>3099</v>
      </c>
      <c r="D307" s="5" t="s">
        <v>1114</v>
      </c>
      <c r="E307" s="5" t="s">
        <v>121</v>
      </c>
      <c r="F307" s="5" t="s">
        <v>125</v>
      </c>
      <c r="G307" s="5" t="s">
        <v>270</v>
      </c>
      <c r="H307" s="5" t="s">
        <v>270</v>
      </c>
      <c r="I307" s="5" t="s">
        <v>271</v>
      </c>
      <c r="J307" s="5" t="s">
        <v>1114</v>
      </c>
      <c r="K307" s="5" t="s">
        <v>3</v>
      </c>
      <c r="L307" s="5" t="s">
        <v>272</v>
      </c>
      <c r="M307" s="5" t="s">
        <v>180</v>
      </c>
      <c r="N307" s="5" t="s">
        <v>1149</v>
      </c>
      <c r="O307">
        <v>6</v>
      </c>
      <c r="P307" s="5" t="s">
        <v>2400</v>
      </c>
      <c r="Q307">
        <v>1</v>
      </c>
      <c r="R307" s="5" t="s">
        <v>1114</v>
      </c>
      <c r="S307" s="5" t="s">
        <v>1628</v>
      </c>
      <c r="T307">
        <v>161300</v>
      </c>
      <c r="U307" s="5" t="s">
        <v>1982</v>
      </c>
      <c r="V307">
        <v>205000</v>
      </c>
      <c r="W307" s="5" t="s">
        <v>1143</v>
      </c>
      <c r="X307" s="5" t="s">
        <v>3100</v>
      </c>
      <c r="Y307">
        <v>13554</v>
      </c>
      <c r="Z307" s="5" t="s">
        <v>3101</v>
      </c>
      <c r="AA307" s="6"/>
      <c r="AB307" s="5" t="s">
        <v>1114</v>
      </c>
      <c r="AC307" s="5" t="s">
        <v>1114</v>
      </c>
      <c r="AD307" s="5" t="s">
        <v>1114</v>
      </c>
      <c r="AE307" s="5" t="s">
        <v>1114</v>
      </c>
      <c r="AF307" s="5" t="s">
        <v>1114</v>
      </c>
      <c r="AG307" s="5" t="s">
        <v>1114</v>
      </c>
      <c r="AH307" s="5" t="s">
        <v>1114</v>
      </c>
      <c r="AI307" s="5" t="s">
        <v>1114</v>
      </c>
      <c r="AJ307" s="5" t="s">
        <v>1114</v>
      </c>
      <c r="AK307" s="5" t="s">
        <v>1114</v>
      </c>
      <c r="AL307" s="5" t="s">
        <v>1114</v>
      </c>
      <c r="AM307" s="5" t="s">
        <v>1114</v>
      </c>
      <c r="AN307" s="5" t="s">
        <v>1114</v>
      </c>
      <c r="AO307" s="5" t="s">
        <v>1114</v>
      </c>
      <c r="AP307" s="5" t="s">
        <v>1114</v>
      </c>
      <c r="AQ307" s="5" t="s">
        <v>1114</v>
      </c>
      <c r="AR307" s="5" t="s">
        <v>1114</v>
      </c>
      <c r="AS307" s="5" t="s">
        <v>1114</v>
      </c>
      <c r="AT307" s="5" t="s">
        <v>1114</v>
      </c>
      <c r="AU307" s="5" t="s">
        <v>1114</v>
      </c>
      <c r="AV307" s="5" t="s">
        <v>1114</v>
      </c>
      <c r="AW307" s="5" t="s">
        <v>1114</v>
      </c>
      <c r="AX307" s="5" t="s">
        <v>1114</v>
      </c>
      <c r="AY307" s="5" t="s">
        <v>1114</v>
      </c>
      <c r="AZ307" s="5" t="s">
        <v>1114</v>
      </c>
      <c r="BA307" s="5" t="s">
        <v>1114</v>
      </c>
      <c r="BB307" s="5" t="s">
        <v>1114</v>
      </c>
      <c r="BC307" s="5" t="s">
        <v>1114</v>
      </c>
      <c r="BD307" s="5" t="s">
        <v>1114</v>
      </c>
      <c r="BE307" s="5" t="s">
        <v>1114</v>
      </c>
      <c r="BF307" s="5" t="s">
        <v>1114</v>
      </c>
      <c r="BG307" s="5" t="s">
        <v>1114</v>
      </c>
      <c r="BH307" s="5" t="s">
        <v>1114</v>
      </c>
      <c r="BI307" s="5" t="s">
        <v>1114</v>
      </c>
      <c r="BJ307" s="5" t="s">
        <v>1114</v>
      </c>
      <c r="BK307" s="5" t="s">
        <v>1114</v>
      </c>
      <c r="BL307" s="5" t="s">
        <v>1114</v>
      </c>
      <c r="BM307" s="5" t="s">
        <v>1114</v>
      </c>
      <c r="BN307" s="5" t="s">
        <v>1114</v>
      </c>
      <c r="BO307" s="5" t="s">
        <v>1114</v>
      </c>
      <c r="BP307" s="5" t="s">
        <v>1114</v>
      </c>
      <c r="BQ307" s="5" t="s">
        <v>1114</v>
      </c>
      <c r="BR307" s="5" t="s">
        <v>1114</v>
      </c>
      <c r="BS307" s="5" t="s">
        <v>1114</v>
      </c>
      <c r="BT307" s="5" t="s">
        <v>1114</v>
      </c>
      <c r="BU307" s="5" t="s">
        <v>1114</v>
      </c>
      <c r="BV307" s="5" t="s">
        <v>1114</v>
      </c>
      <c r="BW307" s="5" t="s">
        <v>1114</v>
      </c>
      <c r="BX307" s="5" t="s">
        <v>1114</v>
      </c>
      <c r="BY307" s="5" t="s">
        <v>1114</v>
      </c>
      <c r="BZ307" s="5" t="s">
        <v>1114</v>
      </c>
      <c r="CA307" s="5" t="s">
        <v>1114</v>
      </c>
      <c r="CB307" s="5" t="s">
        <v>1114</v>
      </c>
      <c r="CC307" s="5" t="s">
        <v>1114</v>
      </c>
      <c r="CD307" s="5" t="s">
        <v>1114</v>
      </c>
      <c r="CE307" s="5" t="s">
        <v>1114</v>
      </c>
      <c r="CF307" s="5" t="s">
        <v>1114</v>
      </c>
      <c r="CG307" s="5" t="s">
        <v>1114</v>
      </c>
      <c r="CH307" s="5" t="s">
        <v>1114</v>
      </c>
      <c r="CI307" s="5" t="s">
        <v>1114</v>
      </c>
      <c r="CJ307" s="5" t="s">
        <v>1114</v>
      </c>
      <c r="CK307" s="5" t="s">
        <v>1114</v>
      </c>
      <c r="CL307" s="5" t="s">
        <v>1114</v>
      </c>
      <c r="CM307" s="5" t="s">
        <v>1114</v>
      </c>
      <c r="CN307" s="5" t="s">
        <v>1114</v>
      </c>
      <c r="CO307" s="5" t="s">
        <v>1114</v>
      </c>
      <c r="CP307" s="5" t="s">
        <v>1114</v>
      </c>
    </row>
    <row r="308" spans="1:94" x14ac:dyDescent="0.25">
      <c r="A308" s="5" t="s">
        <v>3102</v>
      </c>
      <c r="B308" s="5" t="s">
        <v>12</v>
      </c>
      <c r="C308" s="5" t="s">
        <v>3103</v>
      </c>
      <c r="D308" s="5" t="s">
        <v>1114</v>
      </c>
      <c r="E308" s="5" t="s">
        <v>121</v>
      </c>
      <c r="F308" s="5" t="s">
        <v>125</v>
      </c>
      <c r="G308" s="5" t="s">
        <v>270</v>
      </c>
      <c r="H308" s="5" t="s">
        <v>270</v>
      </c>
      <c r="I308" s="5" t="s">
        <v>273</v>
      </c>
      <c r="J308" s="5" t="s">
        <v>1114</v>
      </c>
      <c r="K308" s="5" t="s">
        <v>3</v>
      </c>
      <c r="L308" s="5" t="s">
        <v>125</v>
      </c>
      <c r="M308" s="5" t="s">
        <v>68</v>
      </c>
      <c r="N308" s="5" t="s">
        <v>1225</v>
      </c>
      <c r="O308">
        <v>4</v>
      </c>
      <c r="P308" s="5" t="s">
        <v>2400</v>
      </c>
      <c r="Q308">
        <v>1</v>
      </c>
      <c r="R308" s="5" t="s">
        <v>1114</v>
      </c>
      <c r="S308" s="5" t="s">
        <v>1324</v>
      </c>
      <c r="T308">
        <v>187600</v>
      </c>
      <c r="U308" s="5" t="s">
        <v>3104</v>
      </c>
      <c r="V308">
        <v>238100</v>
      </c>
      <c r="W308" s="5" t="s">
        <v>1143</v>
      </c>
      <c r="X308" s="5" t="s">
        <v>2673</v>
      </c>
      <c r="Y308">
        <v>15610</v>
      </c>
      <c r="Z308" s="5" t="s">
        <v>3105</v>
      </c>
      <c r="AA308" s="6"/>
      <c r="AB308" s="5" t="s">
        <v>1114</v>
      </c>
      <c r="AC308" s="5" t="s">
        <v>1114</v>
      </c>
      <c r="AD308" s="5" t="s">
        <v>1114</v>
      </c>
      <c r="AE308" s="5" t="s">
        <v>1114</v>
      </c>
      <c r="AF308" s="5" t="s">
        <v>1114</v>
      </c>
      <c r="AG308" s="5" t="s">
        <v>1114</v>
      </c>
      <c r="AH308" s="5" t="s">
        <v>1114</v>
      </c>
      <c r="AI308" s="5" t="s">
        <v>1114</v>
      </c>
      <c r="AJ308" s="5" t="s">
        <v>1114</v>
      </c>
      <c r="AK308" s="5" t="s">
        <v>1114</v>
      </c>
      <c r="AL308" s="5" t="s">
        <v>1114</v>
      </c>
      <c r="AM308" s="5" t="s">
        <v>1114</v>
      </c>
      <c r="AN308" s="5" t="s">
        <v>1114</v>
      </c>
      <c r="AO308" s="5" t="s">
        <v>1114</v>
      </c>
      <c r="AP308" s="5" t="s">
        <v>1114</v>
      </c>
      <c r="AQ308" s="5" t="s">
        <v>1114</v>
      </c>
      <c r="AR308" s="5" t="s">
        <v>1114</v>
      </c>
      <c r="AS308" s="5" t="s">
        <v>1114</v>
      </c>
      <c r="AT308" s="5" t="s">
        <v>1114</v>
      </c>
      <c r="AU308" s="5" t="s">
        <v>1114</v>
      </c>
      <c r="AV308" s="5" t="s">
        <v>1114</v>
      </c>
      <c r="AW308" s="5" t="s">
        <v>1114</v>
      </c>
      <c r="AX308" s="5" t="s">
        <v>1114</v>
      </c>
      <c r="AY308" s="5" t="s">
        <v>1114</v>
      </c>
      <c r="AZ308" s="5" t="s">
        <v>1114</v>
      </c>
      <c r="BA308" s="5" t="s">
        <v>1114</v>
      </c>
      <c r="BB308" s="5" t="s">
        <v>1114</v>
      </c>
      <c r="BC308" s="5" t="s">
        <v>1114</v>
      </c>
      <c r="BD308" s="5" t="s">
        <v>1114</v>
      </c>
      <c r="BE308" s="5" t="s">
        <v>1114</v>
      </c>
      <c r="BF308" s="5" t="s">
        <v>1114</v>
      </c>
      <c r="BG308" s="5" t="s">
        <v>1114</v>
      </c>
      <c r="BH308" s="5" t="s">
        <v>1114</v>
      </c>
      <c r="BI308" s="5" t="s">
        <v>1114</v>
      </c>
      <c r="BJ308" s="5" t="s">
        <v>1114</v>
      </c>
      <c r="BK308" s="5" t="s">
        <v>1114</v>
      </c>
      <c r="BL308" s="5" t="s">
        <v>1114</v>
      </c>
      <c r="BM308" s="5" t="s">
        <v>1114</v>
      </c>
      <c r="BN308" s="5" t="s">
        <v>1114</v>
      </c>
      <c r="BO308" s="5" t="s">
        <v>1114</v>
      </c>
      <c r="BP308" s="5" t="s">
        <v>1114</v>
      </c>
      <c r="BQ308" s="5" t="s">
        <v>1114</v>
      </c>
      <c r="BR308" s="5" t="s">
        <v>1114</v>
      </c>
      <c r="BS308" s="5" t="s">
        <v>1114</v>
      </c>
      <c r="BT308" s="5" t="s">
        <v>1114</v>
      </c>
      <c r="BU308" s="5" t="s">
        <v>1114</v>
      </c>
      <c r="BV308" s="5" t="s">
        <v>1114</v>
      </c>
      <c r="BW308" s="5" t="s">
        <v>1114</v>
      </c>
      <c r="BX308" s="5" t="s">
        <v>1114</v>
      </c>
      <c r="BY308" s="5" t="s">
        <v>1114</v>
      </c>
      <c r="BZ308" s="5" t="s">
        <v>1114</v>
      </c>
      <c r="CA308" s="5" t="s">
        <v>1114</v>
      </c>
      <c r="CB308" s="5" t="s">
        <v>1114</v>
      </c>
      <c r="CC308" s="5" t="s">
        <v>1114</v>
      </c>
      <c r="CD308" s="5" t="s">
        <v>1114</v>
      </c>
      <c r="CE308" s="5" t="s">
        <v>1114</v>
      </c>
      <c r="CF308" s="5" t="s">
        <v>1114</v>
      </c>
      <c r="CG308" s="5" t="s">
        <v>1114</v>
      </c>
      <c r="CH308" s="5" t="s">
        <v>1114</v>
      </c>
      <c r="CI308" s="5" t="s">
        <v>1114</v>
      </c>
      <c r="CJ308" s="5" t="s">
        <v>1114</v>
      </c>
      <c r="CK308" s="5" t="s">
        <v>1114</v>
      </c>
      <c r="CL308" s="5" t="s">
        <v>1114</v>
      </c>
      <c r="CM308" s="5" t="s">
        <v>1114</v>
      </c>
      <c r="CN308" s="5" t="s">
        <v>1114</v>
      </c>
      <c r="CO308" s="5" t="s">
        <v>1114</v>
      </c>
      <c r="CP308" s="5" t="s">
        <v>1114</v>
      </c>
    </row>
    <row r="309" spans="1:94" x14ac:dyDescent="0.25">
      <c r="A309" s="5" t="s">
        <v>3106</v>
      </c>
      <c r="B309" s="5" t="s">
        <v>12</v>
      </c>
      <c r="C309" s="5" t="s">
        <v>1428</v>
      </c>
      <c r="D309" s="5" t="s">
        <v>1114</v>
      </c>
      <c r="E309" s="5" t="s">
        <v>121</v>
      </c>
      <c r="F309" s="5" t="s">
        <v>125</v>
      </c>
      <c r="G309" s="5" t="s">
        <v>1013</v>
      </c>
      <c r="H309" s="5" t="s">
        <v>1013</v>
      </c>
      <c r="I309" s="5" t="s">
        <v>1014</v>
      </c>
      <c r="J309" s="5" t="s">
        <v>1114</v>
      </c>
      <c r="K309" s="5" t="s">
        <v>226</v>
      </c>
      <c r="L309" s="5" t="s">
        <v>1015</v>
      </c>
      <c r="M309" s="5" t="s">
        <v>68</v>
      </c>
      <c r="N309" s="5" t="s">
        <v>1225</v>
      </c>
      <c r="O309">
        <v>4</v>
      </c>
      <c r="P309" s="5" t="s">
        <v>2551</v>
      </c>
      <c r="Q309">
        <v>1</v>
      </c>
      <c r="R309" s="5" t="s">
        <v>1114</v>
      </c>
      <c r="S309" s="5" t="s">
        <v>3107</v>
      </c>
      <c r="T309">
        <v>162400</v>
      </c>
      <c r="U309" s="5" t="s">
        <v>3108</v>
      </c>
      <c r="V309">
        <v>211100</v>
      </c>
      <c r="W309" s="5" t="s">
        <v>1143</v>
      </c>
      <c r="X309" s="5" t="s">
        <v>3090</v>
      </c>
      <c r="Y309">
        <v>15358</v>
      </c>
      <c r="Z309" s="5" t="s">
        <v>3109</v>
      </c>
      <c r="AA309" s="6">
        <v>44314</v>
      </c>
      <c r="AB309" s="5" t="s">
        <v>3110</v>
      </c>
      <c r="AC309" s="5" t="s">
        <v>1114</v>
      </c>
      <c r="AD309" s="5" t="s">
        <v>1114</v>
      </c>
      <c r="AE309" s="5" t="s">
        <v>1114</v>
      </c>
      <c r="AF309" s="5" t="s">
        <v>1114</v>
      </c>
      <c r="AG309" s="5" t="s">
        <v>1114</v>
      </c>
      <c r="AH309" s="5" t="s">
        <v>1114</v>
      </c>
      <c r="AI309" s="5" t="s">
        <v>1114</v>
      </c>
      <c r="AJ309" s="5" t="s">
        <v>1114</v>
      </c>
      <c r="AK309" s="5" t="s">
        <v>1114</v>
      </c>
      <c r="AL309" s="5" t="s">
        <v>1114</v>
      </c>
      <c r="AM309" s="5" t="s">
        <v>1114</v>
      </c>
      <c r="AN309" s="5" t="s">
        <v>1114</v>
      </c>
      <c r="AO309" s="5" t="s">
        <v>1114</v>
      </c>
      <c r="AP309" s="5" t="s">
        <v>1114</v>
      </c>
      <c r="AQ309" s="5" t="s">
        <v>1114</v>
      </c>
      <c r="AR309" s="5" t="s">
        <v>1114</v>
      </c>
      <c r="AS309" s="5" t="s">
        <v>1114</v>
      </c>
      <c r="AT309" s="5" t="s">
        <v>1114</v>
      </c>
      <c r="AU309" s="5" t="s">
        <v>1114</v>
      </c>
      <c r="AV309" s="5" t="s">
        <v>1114</v>
      </c>
      <c r="AW309" s="5" t="s">
        <v>1114</v>
      </c>
      <c r="AX309" s="5" t="s">
        <v>1114</v>
      </c>
      <c r="AY309" s="5" t="s">
        <v>1114</v>
      </c>
      <c r="AZ309" s="5" t="s">
        <v>1114</v>
      </c>
      <c r="BA309" s="5" t="s">
        <v>1114</v>
      </c>
      <c r="BB309" s="5" t="s">
        <v>1114</v>
      </c>
      <c r="BC309" s="5" t="s">
        <v>1114</v>
      </c>
      <c r="BD309" s="5" t="s">
        <v>1114</v>
      </c>
      <c r="BE309" s="5" t="s">
        <v>1114</v>
      </c>
      <c r="BF309" s="5" t="s">
        <v>1114</v>
      </c>
      <c r="BG309" s="5" t="s">
        <v>1114</v>
      </c>
      <c r="BH309" s="5" t="s">
        <v>1114</v>
      </c>
      <c r="BI309" s="5" t="s">
        <v>1114</v>
      </c>
      <c r="BJ309" s="5" t="s">
        <v>1114</v>
      </c>
      <c r="BK309" s="5" t="s">
        <v>1114</v>
      </c>
      <c r="BL309" s="5" t="s">
        <v>1114</v>
      </c>
      <c r="BM309" s="5" t="s">
        <v>1114</v>
      </c>
      <c r="BN309" s="5" t="s">
        <v>1114</v>
      </c>
      <c r="BO309" s="5" t="s">
        <v>1114</v>
      </c>
      <c r="BP309" s="5" t="s">
        <v>1114</v>
      </c>
      <c r="BQ309" s="5" t="s">
        <v>1114</v>
      </c>
      <c r="BR309" s="5" t="s">
        <v>1114</v>
      </c>
      <c r="BS309" s="5" t="s">
        <v>1114</v>
      </c>
      <c r="BT309" s="5" t="s">
        <v>1114</v>
      </c>
      <c r="BU309" s="5" t="s">
        <v>1114</v>
      </c>
      <c r="BV309" s="5" t="s">
        <v>1114</v>
      </c>
      <c r="BW309" s="5" t="s">
        <v>1114</v>
      </c>
      <c r="BX309" s="5" t="s">
        <v>1114</v>
      </c>
      <c r="BY309" s="5" t="s">
        <v>1114</v>
      </c>
      <c r="BZ309" s="5" t="s">
        <v>1114</v>
      </c>
      <c r="CA309" s="5" t="s">
        <v>1114</v>
      </c>
      <c r="CB309" s="5" t="s">
        <v>1114</v>
      </c>
      <c r="CC309" s="5" t="s">
        <v>1114</v>
      </c>
      <c r="CD309" s="5" t="s">
        <v>1114</v>
      </c>
      <c r="CE309" s="5" t="s">
        <v>1114</v>
      </c>
      <c r="CF309" s="5" t="s">
        <v>1114</v>
      </c>
      <c r="CG309" s="5" t="s">
        <v>1114</v>
      </c>
      <c r="CH309" s="5" t="s">
        <v>1114</v>
      </c>
      <c r="CI309" s="5" t="s">
        <v>1114</v>
      </c>
      <c r="CJ309" s="5" t="s">
        <v>1114</v>
      </c>
      <c r="CK309" s="5" t="s">
        <v>1114</v>
      </c>
      <c r="CL309" s="5" t="s">
        <v>1114</v>
      </c>
      <c r="CM309" s="5" t="s">
        <v>1114</v>
      </c>
      <c r="CN309" s="5" t="s">
        <v>1114</v>
      </c>
      <c r="CO309" s="5" t="s">
        <v>1114</v>
      </c>
      <c r="CP309" s="5" t="s">
        <v>1114</v>
      </c>
    </row>
    <row r="310" spans="1:94" x14ac:dyDescent="0.25">
      <c r="A310" s="5" t="s">
        <v>3111</v>
      </c>
      <c r="B310" s="5" t="s">
        <v>12</v>
      </c>
      <c r="C310" s="5" t="s">
        <v>1366</v>
      </c>
      <c r="D310" s="5" t="s">
        <v>1114</v>
      </c>
      <c r="E310" s="5" t="s">
        <v>121</v>
      </c>
      <c r="F310" s="5" t="s">
        <v>274</v>
      </c>
      <c r="G310" s="5" t="s">
        <v>201</v>
      </c>
      <c r="H310" s="5" t="s">
        <v>201</v>
      </c>
      <c r="I310" s="5" t="s">
        <v>888</v>
      </c>
      <c r="J310" s="5" t="s">
        <v>1114</v>
      </c>
      <c r="K310" s="5" t="s">
        <v>889</v>
      </c>
      <c r="L310" s="5" t="s">
        <v>890</v>
      </c>
      <c r="M310" s="5" t="s">
        <v>68</v>
      </c>
      <c r="N310" s="5" t="s">
        <v>1225</v>
      </c>
      <c r="O310">
        <v>4</v>
      </c>
      <c r="P310" s="5" t="s">
        <v>1537</v>
      </c>
      <c r="Q310">
        <v>1</v>
      </c>
      <c r="R310" s="5" t="s">
        <v>1114</v>
      </c>
      <c r="S310" s="5" t="s">
        <v>3112</v>
      </c>
      <c r="T310">
        <v>167000</v>
      </c>
      <c r="U310" s="5" t="s">
        <v>3113</v>
      </c>
      <c r="V310">
        <v>218800</v>
      </c>
      <c r="W310" s="5" t="s">
        <v>1143</v>
      </c>
      <c r="X310" s="5" t="s">
        <v>3114</v>
      </c>
      <c r="Y310">
        <v>16431</v>
      </c>
      <c r="Z310" s="5" t="s">
        <v>3115</v>
      </c>
      <c r="AA310" s="6"/>
      <c r="AB310" s="5" t="s">
        <v>1114</v>
      </c>
      <c r="AC310" s="5" t="s">
        <v>1114</v>
      </c>
      <c r="AD310" s="5" t="s">
        <v>1114</v>
      </c>
      <c r="AE310" s="5" t="s">
        <v>1114</v>
      </c>
      <c r="AF310" s="5" t="s">
        <v>1114</v>
      </c>
      <c r="AG310" s="5" t="s">
        <v>1114</v>
      </c>
      <c r="AH310" s="5" t="s">
        <v>1114</v>
      </c>
      <c r="AI310" s="5" t="s">
        <v>1114</v>
      </c>
      <c r="AJ310" s="5" t="s">
        <v>1114</v>
      </c>
      <c r="AK310" s="5" t="s">
        <v>1114</v>
      </c>
      <c r="AL310" s="5" t="s">
        <v>1114</v>
      </c>
      <c r="AM310" s="5" t="s">
        <v>1114</v>
      </c>
      <c r="AN310" s="5" t="s">
        <v>1114</v>
      </c>
      <c r="AO310" s="5" t="s">
        <v>1114</v>
      </c>
      <c r="AP310" s="5" t="s">
        <v>1114</v>
      </c>
      <c r="AQ310" s="5" t="s">
        <v>1114</v>
      </c>
      <c r="AR310" s="5" t="s">
        <v>1114</v>
      </c>
      <c r="AS310" s="5" t="s">
        <v>1114</v>
      </c>
      <c r="AT310" s="5" t="s">
        <v>1114</v>
      </c>
      <c r="AU310" s="5" t="s">
        <v>1114</v>
      </c>
      <c r="AV310" s="5" t="s">
        <v>1114</v>
      </c>
      <c r="AW310" s="5" t="s">
        <v>1114</v>
      </c>
      <c r="AX310" s="5" t="s">
        <v>1114</v>
      </c>
      <c r="AY310" s="5" t="s">
        <v>1114</v>
      </c>
      <c r="AZ310" s="5" t="s">
        <v>1114</v>
      </c>
      <c r="BA310" s="5" t="s">
        <v>1114</v>
      </c>
      <c r="BB310" s="5" t="s">
        <v>1114</v>
      </c>
      <c r="BC310" s="5" t="s">
        <v>1114</v>
      </c>
      <c r="BD310" s="5" t="s">
        <v>1114</v>
      </c>
      <c r="BE310" s="5" t="s">
        <v>1114</v>
      </c>
      <c r="BF310" s="5" t="s">
        <v>1114</v>
      </c>
      <c r="BG310" s="5" t="s">
        <v>1114</v>
      </c>
      <c r="BH310" s="5" t="s">
        <v>1114</v>
      </c>
      <c r="BI310" s="5" t="s">
        <v>1114</v>
      </c>
      <c r="BJ310" s="5" t="s">
        <v>1114</v>
      </c>
      <c r="BK310" s="5" t="s">
        <v>1114</v>
      </c>
      <c r="BL310" s="5" t="s">
        <v>1114</v>
      </c>
      <c r="BM310" s="5" t="s">
        <v>1114</v>
      </c>
      <c r="BN310" s="5" t="s">
        <v>1114</v>
      </c>
      <c r="BO310" s="5" t="s">
        <v>1114</v>
      </c>
      <c r="BP310" s="5" t="s">
        <v>1114</v>
      </c>
      <c r="BQ310" s="5" t="s">
        <v>1114</v>
      </c>
      <c r="BR310" s="5" t="s">
        <v>1114</v>
      </c>
      <c r="BS310" s="5" t="s">
        <v>1114</v>
      </c>
      <c r="BT310" s="5" t="s">
        <v>1114</v>
      </c>
      <c r="BU310" s="5" t="s">
        <v>1114</v>
      </c>
      <c r="BV310" s="5" t="s">
        <v>1114</v>
      </c>
      <c r="BW310" s="5" t="s">
        <v>1114</v>
      </c>
      <c r="BX310" s="5" t="s">
        <v>1114</v>
      </c>
      <c r="BY310" s="5" t="s">
        <v>1114</v>
      </c>
      <c r="BZ310" s="5" t="s">
        <v>1114</v>
      </c>
      <c r="CA310" s="5" t="s">
        <v>1114</v>
      </c>
      <c r="CB310" s="5" t="s">
        <v>1114</v>
      </c>
      <c r="CC310" s="5" t="s">
        <v>1114</v>
      </c>
      <c r="CD310" s="5" t="s">
        <v>1114</v>
      </c>
      <c r="CE310" s="5" t="s">
        <v>1114</v>
      </c>
      <c r="CF310" s="5" t="s">
        <v>1114</v>
      </c>
      <c r="CG310" s="5" t="s">
        <v>1114</v>
      </c>
      <c r="CH310" s="5" t="s">
        <v>1114</v>
      </c>
      <c r="CI310" s="5" t="s">
        <v>1114</v>
      </c>
      <c r="CJ310" s="5" t="s">
        <v>1114</v>
      </c>
      <c r="CK310" s="5" t="s">
        <v>1114</v>
      </c>
      <c r="CL310" s="5" t="s">
        <v>1114</v>
      </c>
      <c r="CM310" s="5" t="s">
        <v>1114</v>
      </c>
      <c r="CN310" s="5" t="s">
        <v>1114</v>
      </c>
      <c r="CO310" s="5" t="s">
        <v>1114</v>
      </c>
      <c r="CP310" s="5" t="s">
        <v>1114</v>
      </c>
    </row>
    <row r="311" spans="1:94" x14ac:dyDescent="0.25">
      <c r="A311" s="5" t="s">
        <v>3116</v>
      </c>
      <c r="B311" s="5" t="s">
        <v>12</v>
      </c>
      <c r="C311" s="5" t="s">
        <v>3117</v>
      </c>
      <c r="D311" s="5" t="s">
        <v>1114</v>
      </c>
      <c r="E311" s="5" t="s">
        <v>121</v>
      </c>
      <c r="F311" s="5" t="s">
        <v>125</v>
      </c>
      <c r="G311" s="5" t="s">
        <v>275</v>
      </c>
      <c r="H311" s="5" t="s">
        <v>275</v>
      </c>
      <c r="I311" s="5" t="s">
        <v>995</v>
      </c>
      <c r="J311" s="5" t="s">
        <v>1114</v>
      </c>
      <c r="K311" s="5" t="s">
        <v>3</v>
      </c>
      <c r="L311" s="5" t="s">
        <v>987</v>
      </c>
      <c r="M311" s="5" t="s">
        <v>68</v>
      </c>
      <c r="N311" s="5" t="s">
        <v>1225</v>
      </c>
      <c r="O311">
        <v>4</v>
      </c>
      <c r="P311" s="5" t="s">
        <v>2400</v>
      </c>
      <c r="Q311">
        <v>1</v>
      </c>
      <c r="R311" s="5" t="s">
        <v>1114</v>
      </c>
      <c r="S311" s="5" t="s">
        <v>3118</v>
      </c>
      <c r="T311">
        <v>179800</v>
      </c>
      <c r="U311" s="5" t="s">
        <v>3119</v>
      </c>
      <c r="V311">
        <v>222400</v>
      </c>
      <c r="W311" s="5" t="s">
        <v>1143</v>
      </c>
      <c r="X311" s="5" t="s">
        <v>3090</v>
      </c>
      <c r="Y311">
        <v>12856</v>
      </c>
      <c r="Z311" s="5" t="s">
        <v>3120</v>
      </c>
      <c r="AA311" s="6">
        <v>37986</v>
      </c>
      <c r="AB311" s="5" t="s">
        <v>2158</v>
      </c>
      <c r="AC311" s="5" t="s">
        <v>1114</v>
      </c>
      <c r="AD311" s="5" t="s">
        <v>1114</v>
      </c>
      <c r="AE311" s="5" t="s">
        <v>1114</v>
      </c>
      <c r="AF311" s="5" t="s">
        <v>1114</v>
      </c>
      <c r="AG311" s="5" t="s">
        <v>1114</v>
      </c>
      <c r="AH311" s="5" t="s">
        <v>1114</v>
      </c>
      <c r="AI311" s="5" t="s">
        <v>1114</v>
      </c>
      <c r="AJ311" s="5" t="s">
        <v>1114</v>
      </c>
      <c r="AK311" s="5" t="s">
        <v>1114</v>
      </c>
      <c r="AL311" s="5" t="s">
        <v>1114</v>
      </c>
      <c r="AM311" s="5" t="s">
        <v>1114</v>
      </c>
      <c r="AN311" s="5" t="s">
        <v>1114</v>
      </c>
      <c r="AO311" s="5" t="s">
        <v>1114</v>
      </c>
      <c r="AP311" s="5" t="s">
        <v>1114</v>
      </c>
      <c r="AQ311" s="5" t="s">
        <v>1114</v>
      </c>
      <c r="AR311" s="5" t="s">
        <v>1114</v>
      </c>
      <c r="AS311" s="5" t="s">
        <v>1114</v>
      </c>
      <c r="AT311" s="5" t="s">
        <v>1114</v>
      </c>
      <c r="AU311" s="5" t="s">
        <v>1114</v>
      </c>
      <c r="AV311" s="5" t="s">
        <v>1114</v>
      </c>
      <c r="AW311" s="5" t="s">
        <v>1114</v>
      </c>
      <c r="AX311" s="5" t="s">
        <v>1114</v>
      </c>
      <c r="AY311" s="5" t="s">
        <v>1114</v>
      </c>
      <c r="AZ311" s="5" t="s">
        <v>1114</v>
      </c>
      <c r="BA311" s="5" t="s">
        <v>1114</v>
      </c>
      <c r="BB311" s="5" t="s">
        <v>1114</v>
      </c>
      <c r="BC311" s="5" t="s">
        <v>1114</v>
      </c>
      <c r="BD311" s="5" t="s">
        <v>1114</v>
      </c>
      <c r="BE311" s="5" t="s">
        <v>1114</v>
      </c>
      <c r="BF311" s="5" t="s">
        <v>1114</v>
      </c>
      <c r="BG311" s="5" t="s">
        <v>1114</v>
      </c>
      <c r="BH311" s="5" t="s">
        <v>1114</v>
      </c>
      <c r="BI311" s="5" t="s">
        <v>1114</v>
      </c>
      <c r="BJ311" s="5" t="s">
        <v>1114</v>
      </c>
      <c r="BK311" s="5" t="s">
        <v>1114</v>
      </c>
      <c r="BL311" s="5" t="s">
        <v>1114</v>
      </c>
      <c r="BM311" s="5" t="s">
        <v>1114</v>
      </c>
      <c r="BN311" s="5" t="s">
        <v>1114</v>
      </c>
      <c r="BO311" s="5" t="s">
        <v>1114</v>
      </c>
      <c r="BP311" s="5" t="s">
        <v>1114</v>
      </c>
      <c r="BQ311" s="5" t="s">
        <v>1114</v>
      </c>
      <c r="BR311" s="5" t="s">
        <v>1114</v>
      </c>
      <c r="BS311" s="5" t="s">
        <v>1114</v>
      </c>
      <c r="BT311" s="5" t="s">
        <v>1114</v>
      </c>
      <c r="BU311" s="5" t="s">
        <v>1114</v>
      </c>
      <c r="BV311" s="5" t="s">
        <v>1114</v>
      </c>
      <c r="BW311" s="5" t="s">
        <v>1114</v>
      </c>
      <c r="BX311" s="5" t="s">
        <v>1114</v>
      </c>
      <c r="BY311" s="5" t="s">
        <v>1114</v>
      </c>
      <c r="BZ311" s="5" t="s">
        <v>1114</v>
      </c>
      <c r="CA311" s="5" t="s">
        <v>1114</v>
      </c>
      <c r="CB311" s="5" t="s">
        <v>1114</v>
      </c>
      <c r="CC311" s="5" t="s">
        <v>1114</v>
      </c>
      <c r="CD311" s="5" t="s">
        <v>1114</v>
      </c>
      <c r="CE311" s="5" t="s">
        <v>1114</v>
      </c>
      <c r="CF311" s="5" t="s">
        <v>1114</v>
      </c>
      <c r="CG311" s="5" t="s">
        <v>1114</v>
      </c>
      <c r="CH311" s="5" t="s">
        <v>1114</v>
      </c>
      <c r="CI311" s="5" t="s">
        <v>1114</v>
      </c>
      <c r="CJ311" s="5" t="s">
        <v>1114</v>
      </c>
      <c r="CK311" s="5" t="s">
        <v>1114</v>
      </c>
      <c r="CL311" s="5" t="s">
        <v>1114</v>
      </c>
      <c r="CM311" s="5" t="s">
        <v>1114</v>
      </c>
      <c r="CN311" s="5" t="s">
        <v>1114</v>
      </c>
      <c r="CO311" s="5" t="s">
        <v>1114</v>
      </c>
      <c r="CP311" s="5" t="s">
        <v>1114</v>
      </c>
    </row>
    <row r="312" spans="1:94" x14ac:dyDescent="0.25">
      <c r="A312" s="5" t="s">
        <v>3121</v>
      </c>
      <c r="B312" s="5" t="s">
        <v>12</v>
      </c>
      <c r="C312" s="5" t="s">
        <v>3122</v>
      </c>
      <c r="D312" s="5" t="s">
        <v>1114</v>
      </c>
      <c r="E312" s="5" t="s">
        <v>121</v>
      </c>
      <c r="F312" s="5" t="s">
        <v>276</v>
      </c>
      <c r="G312" s="5" t="s">
        <v>277</v>
      </c>
      <c r="H312" s="5" t="s">
        <v>277</v>
      </c>
      <c r="I312" s="5" t="s">
        <v>278</v>
      </c>
      <c r="J312" s="5" t="s">
        <v>1114</v>
      </c>
      <c r="K312" s="5" t="s">
        <v>258</v>
      </c>
      <c r="L312" s="5" t="s">
        <v>279</v>
      </c>
      <c r="M312" s="5" t="s">
        <v>68</v>
      </c>
      <c r="N312" s="5" t="s">
        <v>1225</v>
      </c>
      <c r="O312">
        <v>4</v>
      </c>
      <c r="P312" s="5" t="s">
        <v>2551</v>
      </c>
      <c r="Q312">
        <v>1</v>
      </c>
      <c r="R312" s="5" t="s">
        <v>1114</v>
      </c>
      <c r="S312" s="5" t="s">
        <v>3123</v>
      </c>
      <c r="T312">
        <v>160400</v>
      </c>
      <c r="U312" s="5" t="s">
        <v>3124</v>
      </c>
      <c r="V312">
        <v>202900</v>
      </c>
      <c r="W312" s="5" t="s">
        <v>1143</v>
      </c>
      <c r="X312" s="5" t="s">
        <v>3090</v>
      </c>
      <c r="Y312">
        <v>13125</v>
      </c>
      <c r="Z312" s="5" t="s">
        <v>3125</v>
      </c>
      <c r="AA312" s="6">
        <v>38992</v>
      </c>
      <c r="AB312" s="5" t="s">
        <v>3126</v>
      </c>
      <c r="AC312" s="5" t="s">
        <v>1114</v>
      </c>
      <c r="AD312" s="5" t="s">
        <v>1114</v>
      </c>
      <c r="AE312" s="5" t="s">
        <v>1114</v>
      </c>
      <c r="AF312" s="5" t="s">
        <v>1114</v>
      </c>
      <c r="AG312" s="5" t="s">
        <v>1114</v>
      </c>
      <c r="AH312" s="5" t="s">
        <v>1114</v>
      </c>
      <c r="AI312" s="5" t="s">
        <v>1114</v>
      </c>
      <c r="AJ312" s="5" t="s">
        <v>1114</v>
      </c>
      <c r="AK312" s="5" t="s">
        <v>1114</v>
      </c>
      <c r="AL312" s="5" t="s">
        <v>1114</v>
      </c>
      <c r="AM312" s="5" t="s">
        <v>1114</v>
      </c>
      <c r="AN312" s="5" t="s">
        <v>1114</v>
      </c>
      <c r="AO312" s="5" t="s">
        <v>1114</v>
      </c>
      <c r="AP312" s="5" t="s">
        <v>1114</v>
      </c>
      <c r="AQ312" s="5" t="s">
        <v>1114</v>
      </c>
      <c r="AR312" s="5" t="s">
        <v>1114</v>
      </c>
      <c r="AS312" s="5" t="s">
        <v>1114</v>
      </c>
      <c r="AT312" s="5" t="s">
        <v>1114</v>
      </c>
      <c r="AU312" s="5" t="s">
        <v>1114</v>
      </c>
      <c r="AV312" s="5" t="s">
        <v>1114</v>
      </c>
      <c r="AW312" s="5" t="s">
        <v>1114</v>
      </c>
      <c r="AX312" s="5" t="s">
        <v>1114</v>
      </c>
      <c r="AY312" s="5" t="s">
        <v>1114</v>
      </c>
      <c r="AZ312" s="5" t="s">
        <v>1114</v>
      </c>
      <c r="BA312" s="5" t="s">
        <v>1114</v>
      </c>
      <c r="BB312" s="5" t="s">
        <v>1114</v>
      </c>
      <c r="BC312" s="5" t="s">
        <v>1114</v>
      </c>
      <c r="BD312" s="5" t="s">
        <v>1114</v>
      </c>
      <c r="BE312" s="5" t="s">
        <v>1114</v>
      </c>
      <c r="BF312" s="5" t="s">
        <v>1114</v>
      </c>
      <c r="BG312" s="5" t="s">
        <v>1114</v>
      </c>
      <c r="BH312" s="5" t="s">
        <v>1114</v>
      </c>
      <c r="BI312" s="5" t="s">
        <v>1114</v>
      </c>
      <c r="BJ312" s="5" t="s">
        <v>1114</v>
      </c>
      <c r="BK312" s="5" t="s">
        <v>1114</v>
      </c>
      <c r="BL312" s="5" t="s">
        <v>1114</v>
      </c>
      <c r="BM312" s="5" t="s">
        <v>1114</v>
      </c>
      <c r="BN312" s="5" t="s">
        <v>1114</v>
      </c>
      <c r="BO312" s="5" t="s">
        <v>1114</v>
      </c>
      <c r="BP312" s="5" t="s">
        <v>1114</v>
      </c>
      <c r="BQ312" s="5" t="s">
        <v>1114</v>
      </c>
      <c r="BR312" s="5" t="s">
        <v>1114</v>
      </c>
      <c r="BS312" s="5" t="s">
        <v>1114</v>
      </c>
      <c r="BT312" s="5" t="s">
        <v>1114</v>
      </c>
      <c r="BU312" s="5" t="s">
        <v>1114</v>
      </c>
      <c r="BV312" s="5" t="s">
        <v>1114</v>
      </c>
      <c r="BW312" s="5" t="s">
        <v>1114</v>
      </c>
      <c r="BX312" s="5" t="s">
        <v>1114</v>
      </c>
      <c r="BY312" s="5" t="s">
        <v>1114</v>
      </c>
      <c r="BZ312" s="5" t="s">
        <v>1114</v>
      </c>
      <c r="CA312" s="5" t="s">
        <v>1114</v>
      </c>
      <c r="CB312" s="5" t="s">
        <v>1114</v>
      </c>
      <c r="CC312" s="5" t="s">
        <v>1114</v>
      </c>
      <c r="CD312" s="5" t="s">
        <v>1114</v>
      </c>
      <c r="CE312" s="5" t="s">
        <v>1114</v>
      </c>
      <c r="CF312" s="5" t="s">
        <v>1114</v>
      </c>
      <c r="CG312" s="5" t="s">
        <v>1114</v>
      </c>
      <c r="CH312" s="5" t="s">
        <v>1114</v>
      </c>
      <c r="CI312" s="5" t="s">
        <v>1114</v>
      </c>
      <c r="CJ312" s="5" t="s">
        <v>1114</v>
      </c>
      <c r="CK312" s="5" t="s">
        <v>1114</v>
      </c>
      <c r="CL312" s="5" t="s">
        <v>1114</v>
      </c>
      <c r="CM312" s="5" t="s">
        <v>1114</v>
      </c>
      <c r="CN312" s="5" t="s">
        <v>1114</v>
      </c>
      <c r="CO312" s="5" t="s">
        <v>1114</v>
      </c>
      <c r="CP312" s="5" t="s">
        <v>1114</v>
      </c>
    </row>
    <row r="313" spans="1:94" x14ac:dyDescent="0.25">
      <c r="A313" s="5" t="s">
        <v>3127</v>
      </c>
      <c r="B313" s="5" t="s">
        <v>12</v>
      </c>
      <c r="C313" s="5" t="s">
        <v>3128</v>
      </c>
      <c r="D313" s="5" t="s">
        <v>1114</v>
      </c>
      <c r="E313" s="5" t="s">
        <v>121</v>
      </c>
      <c r="F313" s="5" t="s">
        <v>280</v>
      </c>
      <c r="G313" s="5" t="s">
        <v>277</v>
      </c>
      <c r="H313" s="5" t="s">
        <v>277</v>
      </c>
      <c r="I313" s="5" t="s">
        <v>278</v>
      </c>
      <c r="J313" s="5" t="s">
        <v>1114</v>
      </c>
      <c r="K313" s="5" t="s">
        <v>258</v>
      </c>
      <c r="L313" s="5" t="s">
        <v>279</v>
      </c>
      <c r="M313" s="5" t="s">
        <v>68</v>
      </c>
      <c r="N313" s="5" t="s">
        <v>1225</v>
      </c>
      <c r="O313">
        <v>4</v>
      </c>
      <c r="P313" s="5" t="s">
        <v>2551</v>
      </c>
      <c r="Q313">
        <v>1</v>
      </c>
      <c r="R313" s="5" t="s">
        <v>1114</v>
      </c>
      <c r="S313" s="5" t="s">
        <v>3123</v>
      </c>
      <c r="T313">
        <v>159800</v>
      </c>
      <c r="U313" s="5" t="s">
        <v>3129</v>
      </c>
      <c r="V313">
        <v>202300</v>
      </c>
      <c r="W313" s="5" t="s">
        <v>1143</v>
      </c>
      <c r="X313" s="5" t="s">
        <v>3090</v>
      </c>
      <c r="Y313">
        <v>13125</v>
      </c>
      <c r="Z313" s="5" t="s">
        <v>3125</v>
      </c>
      <c r="AA313" s="6">
        <v>38992</v>
      </c>
      <c r="AB313" s="5" t="s">
        <v>3126</v>
      </c>
      <c r="AC313" s="5" t="s">
        <v>1114</v>
      </c>
      <c r="AD313" s="5" t="s">
        <v>1114</v>
      </c>
      <c r="AE313" s="5" t="s">
        <v>1114</v>
      </c>
      <c r="AF313" s="5" t="s">
        <v>1114</v>
      </c>
      <c r="AG313" s="5" t="s">
        <v>1114</v>
      </c>
      <c r="AH313" s="5" t="s">
        <v>1114</v>
      </c>
      <c r="AI313" s="5" t="s">
        <v>1114</v>
      </c>
      <c r="AJ313" s="5" t="s">
        <v>1114</v>
      </c>
      <c r="AK313" s="5" t="s">
        <v>1114</v>
      </c>
      <c r="AL313" s="5" t="s">
        <v>1114</v>
      </c>
      <c r="AM313" s="5" t="s">
        <v>1114</v>
      </c>
      <c r="AN313" s="5" t="s">
        <v>1114</v>
      </c>
      <c r="AO313" s="5" t="s">
        <v>1114</v>
      </c>
      <c r="AP313" s="5" t="s">
        <v>1114</v>
      </c>
      <c r="AQ313" s="5" t="s">
        <v>1114</v>
      </c>
      <c r="AR313" s="5" t="s">
        <v>1114</v>
      </c>
      <c r="AS313" s="5" t="s">
        <v>1114</v>
      </c>
      <c r="AT313" s="5" t="s">
        <v>1114</v>
      </c>
      <c r="AU313" s="5" t="s">
        <v>1114</v>
      </c>
      <c r="AV313" s="5" t="s">
        <v>1114</v>
      </c>
      <c r="AW313" s="5" t="s">
        <v>1114</v>
      </c>
      <c r="AX313" s="5" t="s">
        <v>1114</v>
      </c>
      <c r="AY313" s="5" t="s">
        <v>1114</v>
      </c>
      <c r="AZ313" s="5" t="s">
        <v>1114</v>
      </c>
      <c r="BA313" s="5" t="s">
        <v>1114</v>
      </c>
      <c r="BB313" s="5" t="s">
        <v>1114</v>
      </c>
      <c r="BC313" s="5" t="s">
        <v>1114</v>
      </c>
      <c r="BD313" s="5" t="s">
        <v>1114</v>
      </c>
      <c r="BE313" s="5" t="s">
        <v>1114</v>
      </c>
      <c r="BF313" s="5" t="s">
        <v>1114</v>
      </c>
      <c r="BG313" s="5" t="s">
        <v>1114</v>
      </c>
      <c r="BH313" s="5" t="s">
        <v>1114</v>
      </c>
      <c r="BI313" s="5" t="s">
        <v>1114</v>
      </c>
      <c r="BJ313" s="5" t="s">
        <v>1114</v>
      </c>
      <c r="BK313" s="5" t="s">
        <v>1114</v>
      </c>
      <c r="BL313" s="5" t="s">
        <v>1114</v>
      </c>
      <c r="BM313" s="5" t="s">
        <v>1114</v>
      </c>
      <c r="BN313" s="5" t="s">
        <v>1114</v>
      </c>
      <c r="BO313" s="5" t="s">
        <v>1114</v>
      </c>
      <c r="BP313" s="5" t="s">
        <v>1114</v>
      </c>
      <c r="BQ313" s="5" t="s">
        <v>1114</v>
      </c>
      <c r="BR313" s="5" t="s">
        <v>1114</v>
      </c>
      <c r="BS313" s="5" t="s">
        <v>1114</v>
      </c>
      <c r="BT313" s="5" t="s">
        <v>1114</v>
      </c>
      <c r="BU313" s="5" t="s">
        <v>1114</v>
      </c>
      <c r="BV313" s="5" t="s">
        <v>1114</v>
      </c>
      <c r="BW313" s="5" t="s">
        <v>1114</v>
      </c>
      <c r="BX313" s="5" t="s">
        <v>1114</v>
      </c>
      <c r="BY313" s="5" t="s">
        <v>1114</v>
      </c>
      <c r="BZ313" s="5" t="s">
        <v>1114</v>
      </c>
      <c r="CA313" s="5" t="s">
        <v>1114</v>
      </c>
      <c r="CB313" s="5" t="s">
        <v>1114</v>
      </c>
      <c r="CC313" s="5" t="s">
        <v>1114</v>
      </c>
      <c r="CD313" s="5" t="s">
        <v>1114</v>
      </c>
      <c r="CE313" s="5" t="s">
        <v>1114</v>
      </c>
      <c r="CF313" s="5" t="s">
        <v>1114</v>
      </c>
      <c r="CG313" s="5" t="s">
        <v>1114</v>
      </c>
      <c r="CH313" s="5" t="s">
        <v>1114</v>
      </c>
      <c r="CI313" s="5" t="s">
        <v>1114</v>
      </c>
      <c r="CJ313" s="5" t="s">
        <v>1114</v>
      </c>
      <c r="CK313" s="5" t="s">
        <v>1114</v>
      </c>
      <c r="CL313" s="5" t="s">
        <v>1114</v>
      </c>
      <c r="CM313" s="5" t="s">
        <v>1114</v>
      </c>
      <c r="CN313" s="5" t="s">
        <v>1114</v>
      </c>
      <c r="CO313" s="5" t="s">
        <v>1114</v>
      </c>
      <c r="CP313" s="5" t="s">
        <v>1114</v>
      </c>
    </row>
    <row r="314" spans="1:94" x14ac:dyDescent="0.25">
      <c r="A314" s="5" t="s">
        <v>3130</v>
      </c>
      <c r="B314" s="5" t="s">
        <v>8</v>
      </c>
      <c r="C314" s="5" t="s">
        <v>3131</v>
      </c>
      <c r="D314" s="5" t="s">
        <v>1114</v>
      </c>
      <c r="E314" s="5" t="s">
        <v>309</v>
      </c>
      <c r="F314" s="5" t="s">
        <v>334</v>
      </c>
      <c r="G314" s="5" t="s">
        <v>893</v>
      </c>
      <c r="H314" s="5" t="s">
        <v>893</v>
      </c>
      <c r="I314" s="5" t="s">
        <v>894</v>
      </c>
      <c r="J314" s="5" t="s">
        <v>1114</v>
      </c>
      <c r="K314" s="5" t="s">
        <v>335</v>
      </c>
      <c r="L314" s="5" t="s">
        <v>895</v>
      </c>
      <c r="M314" s="5" t="s">
        <v>336</v>
      </c>
      <c r="N314" s="5" t="s">
        <v>1225</v>
      </c>
      <c r="O314">
        <v>4</v>
      </c>
      <c r="P314" s="5" t="s">
        <v>2068</v>
      </c>
      <c r="Q314">
        <v>1</v>
      </c>
      <c r="R314" s="5" t="s">
        <v>1114</v>
      </c>
      <c r="S314" s="5" t="s">
        <v>2257</v>
      </c>
      <c r="T314">
        <v>191800</v>
      </c>
      <c r="U314" s="5" t="s">
        <v>3132</v>
      </c>
      <c r="V314">
        <v>231800</v>
      </c>
      <c r="W314" s="5" t="s">
        <v>1143</v>
      </c>
      <c r="X314" s="5" t="s">
        <v>2541</v>
      </c>
      <c r="Y314">
        <v>11700</v>
      </c>
      <c r="Z314" s="5" t="s">
        <v>2959</v>
      </c>
      <c r="AA314" s="6">
        <v>43160</v>
      </c>
      <c r="AB314" s="5" t="s">
        <v>3133</v>
      </c>
      <c r="AC314" s="5" t="s">
        <v>1114</v>
      </c>
      <c r="AD314" s="5" t="s">
        <v>1114</v>
      </c>
      <c r="AE314" s="5" t="s">
        <v>1114</v>
      </c>
      <c r="AF314" s="5" t="s">
        <v>1114</v>
      </c>
      <c r="AG314" s="5" t="s">
        <v>1114</v>
      </c>
      <c r="AH314" s="5" t="s">
        <v>1114</v>
      </c>
      <c r="AI314" s="5" t="s">
        <v>1114</v>
      </c>
      <c r="AJ314" s="5" t="s">
        <v>1114</v>
      </c>
      <c r="AK314" s="5" t="s">
        <v>1114</v>
      </c>
      <c r="AL314" s="5" t="s">
        <v>1114</v>
      </c>
      <c r="AM314" s="5" t="s">
        <v>1114</v>
      </c>
      <c r="AN314" s="5" t="s">
        <v>1114</v>
      </c>
      <c r="AO314" s="5" t="s">
        <v>1114</v>
      </c>
      <c r="AP314" s="5" t="s">
        <v>1114</v>
      </c>
      <c r="AQ314" s="5" t="s">
        <v>1114</v>
      </c>
      <c r="AR314" s="5" t="s">
        <v>1114</v>
      </c>
      <c r="AS314" s="5" t="s">
        <v>1114</v>
      </c>
      <c r="AT314" s="5" t="s">
        <v>1114</v>
      </c>
      <c r="AU314" s="5" t="s">
        <v>1114</v>
      </c>
      <c r="AV314" s="5" t="s">
        <v>1114</v>
      </c>
      <c r="AW314" s="5" t="s">
        <v>1114</v>
      </c>
      <c r="AX314" s="5" t="s">
        <v>1114</v>
      </c>
      <c r="AY314" s="5" t="s">
        <v>1114</v>
      </c>
      <c r="AZ314" s="5" t="s">
        <v>1114</v>
      </c>
      <c r="BA314" s="5" t="s">
        <v>1114</v>
      </c>
      <c r="BB314" s="5" t="s">
        <v>1114</v>
      </c>
      <c r="BC314" s="5" t="s">
        <v>1114</v>
      </c>
      <c r="BD314" s="5" t="s">
        <v>1114</v>
      </c>
      <c r="BE314" s="5" t="s">
        <v>1114</v>
      </c>
      <c r="BF314" s="5" t="s">
        <v>1114</v>
      </c>
      <c r="BG314" s="5" t="s">
        <v>1114</v>
      </c>
      <c r="BH314" s="5" t="s">
        <v>1114</v>
      </c>
      <c r="BI314" s="5" t="s">
        <v>1114</v>
      </c>
      <c r="BJ314" s="5" t="s">
        <v>1114</v>
      </c>
      <c r="BK314" s="5" t="s">
        <v>1114</v>
      </c>
      <c r="BL314" s="5" t="s">
        <v>1114</v>
      </c>
      <c r="BM314" s="5" t="s">
        <v>1114</v>
      </c>
      <c r="BN314" s="5" t="s">
        <v>1114</v>
      </c>
      <c r="BO314" s="5" t="s">
        <v>1114</v>
      </c>
      <c r="BP314" s="5" t="s">
        <v>1114</v>
      </c>
      <c r="BQ314" s="5" t="s">
        <v>1114</v>
      </c>
      <c r="BR314" s="5" t="s">
        <v>1114</v>
      </c>
      <c r="BS314" s="5" t="s">
        <v>1114</v>
      </c>
      <c r="BT314" s="5" t="s">
        <v>1114</v>
      </c>
      <c r="BU314" s="5" t="s">
        <v>1114</v>
      </c>
      <c r="BV314" s="5" t="s">
        <v>1114</v>
      </c>
      <c r="BW314" s="5" t="s">
        <v>1114</v>
      </c>
      <c r="BX314" s="5" t="s">
        <v>1114</v>
      </c>
      <c r="BY314" s="5" t="s">
        <v>1114</v>
      </c>
      <c r="BZ314" s="5" t="s">
        <v>1114</v>
      </c>
      <c r="CA314" s="5" t="s">
        <v>1114</v>
      </c>
      <c r="CB314" s="5" t="s">
        <v>1114</v>
      </c>
      <c r="CC314" s="5" t="s">
        <v>1114</v>
      </c>
      <c r="CD314" s="5" t="s">
        <v>1114</v>
      </c>
      <c r="CE314" s="5" t="s">
        <v>1114</v>
      </c>
      <c r="CF314" s="5" t="s">
        <v>1114</v>
      </c>
      <c r="CG314" s="5" t="s">
        <v>1114</v>
      </c>
      <c r="CH314" s="5" t="s">
        <v>1114</v>
      </c>
      <c r="CI314" s="5" t="s">
        <v>1114</v>
      </c>
      <c r="CJ314" s="5" t="s">
        <v>1114</v>
      </c>
      <c r="CK314" s="5" t="s">
        <v>1114</v>
      </c>
      <c r="CL314" s="5" t="s">
        <v>1114</v>
      </c>
      <c r="CM314" s="5" t="s">
        <v>1114</v>
      </c>
      <c r="CN314" s="5" t="s">
        <v>1114</v>
      </c>
      <c r="CO314" s="5" t="s">
        <v>1114</v>
      </c>
      <c r="CP314" s="5" t="s">
        <v>1114</v>
      </c>
    </row>
    <row r="315" spans="1:94" x14ac:dyDescent="0.25">
      <c r="A315" s="5" t="s">
        <v>3134</v>
      </c>
      <c r="B315" s="5" t="s">
        <v>8</v>
      </c>
      <c r="C315" s="5" t="s">
        <v>3135</v>
      </c>
      <c r="D315" s="5" t="s">
        <v>1114</v>
      </c>
      <c r="E315" s="5" t="s">
        <v>309</v>
      </c>
      <c r="F315" s="5" t="s">
        <v>589</v>
      </c>
      <c r="G315" s="5" t="s">
        <v>893</v>
      </c>
      <c r="H315" s="5" t="s">
        <v>893</v>
      </c>
      <c r="I315" s="5" t="s">
        <v>894</v>
      </c>
      <c r="J315" s="5" t="s">
        <v>1114</v>
      </c>
      <c r="K315" s="5" t="s">
        <v>335</v>
      </c>
      <c r="L315" s="5" t="s">
        <v>895</v>
      </c>
      <c r="M315" s="5" t="s">
        <v>68</v>
      </c>
      <c r="N315" s="5" t="s">
        <v>1225</v>
      </c>
      <c r="O315">
        <v>4</v>
      </c>
      <c r="P315" s="5" t="s">
        <v>2551</v>
      </c>
      <c r="Q315">
        <v>1</v>
      </c>
      <c r="R315" s="5" t="s">
        <v>1114</v>
      </c>
      <c r="S315" s="5" t="s">
        <v>3136</v>
      </c>
      <c r="T315">
        <v>175700</v>
      </c>
      <c r="U315" s="5" t="s">
        <v>3137</v>
      </c>
      <c r="V315">
        <v>213300</v>
      </c>
      <c r="W315" s="5" t="s">
        <v>1143</v>
      </c>
      <c r="X315" s="5" t="s">
        <v>3138</v>
      </c>
      <c r="Y315">
        <v>11050</v>
      </c>
      <c r="Z315" s="5" t="s">
        <v>3139</v>
      </c>
      <c r="AA315" s="6">
        <v>43160</v>
      </c>
      <c r="AB315" s="5" t="s">
        <v>3140</v>
      </c>
      <c r="AC315" s="5" t="s">
        <v>1114</v>
      </c>
      <c r="AD315" s="5" t="s">
        <v>1114</v>
      </c>
      <c r="AE315" s="5" t="s">
        <v>1114</v>
      </c>
      <c r="AF315" s="5" t="s">
        <v>1114</v>
      </c>
      <c r="AG315" s="5" t="s">
        <v>1114</v>
      </c>
      <c r="AH315" s="5" t="s">
        <v>1114</v>
      </c>
      <c r="AI315" s="5" t="s">
        <v>1114</v>
      </c>
      <c r="AJ315" s="5" t="s">
        <v>1114</v>
      </c>
      <c r="AK315" s="5" t="s">
        <v>1114</v>
      </c>
      <c r="AL315" s="5" t="s">
        <v>1114</v>
      </c>
      <c r="AM315" s="5" t="s">
        <v>1114</v>
      </c>
      <c r="AN315" s="5" t="s">
        <v>1114</v>
      </c>
      <c r="AO315" s="5" t="s">
        <v>1114</v>
      </c>
      <c r="AP315" s="5" t="s">
        <v>1114</v>
      </c>
      <c r="AQ315" s="5" t="s">
        <v>1114</v>
      </c>
      <c r="AR315" s="5" t="s">
        <v>1114</v>
      </c>
      <c r="AS315" s="5" t="s">
        <v>1114</v>
      </c>
      <c r="AT315" s="5" t="s">
        <v>1114</v>
      </c>
      <c r="AU315" s="5" t="s">
        <v>1114</v>
      </c>
      <c r="AV315" s="5" t="s">
        <v>1114</v>
      </c>
      <c r="AW315" s="5" t="s">
        <v>1114</v>
      </c>
      <c r="AX315" s="5" t="s">
        <v>1114</v>
      </c>
      <c r="AY315" s="5" t="s">
        <v>1114</v>
      </c>
      <c r="AZ315" s="5" t="s">
        <v>1114</v>
      </c>
      <c r="BA315" s="5" t="s">
        <v>1114</v>
      </c>
      <c r="BB315" s="5" t="s">
        <v>1114</v>
      </c>
      <c r="BC315" s="5" t="s">
        <v>1114</v>
      </c>
      <c r="BD315" s="5" t="s">
        <v>1114</v>
      </c>
      <c r="BE315" s="5" t="s">
        <v>1114</v>
      </c>
      <c r="BF315" s="5" t="s">
        <v>1114</v>
      </c>
      <c r="BG315" s="5" t="s">
        <v>1114</v>
      </c>
      <c r="BH315" s="5" t="s">
        <v>1114</v>
      </c>
      <c r="BI315" s="5" t="s">
        <v>1114</v>
      </c>
      <c r="BJ315" s="5" t="s">
        <v>1114</v>
      </c>
      <c r="BK315" s="5" t="s">
        <v>1114</v>
      </c>
      <c r="BL315" s="5" t="s">
        <v>1114</v>
      </c>
      <c r="BM315" s="5" t="s">
        <v>1114</v>
      </c>
      <c r="BN315" s="5" t="s">
        <v>1114</v>
      </c>
      <c r="BO315" s="5" t="s">
        <v>1114</v>
      </c>
      <c r="BP315" s="5" t="s">
        <v>1114</v>
      </c>
      <c r="BQ315" s="5" t="s">
        <v>1114</v>
      </c>
      <c r="BR315" s="5" t="s">
        <v>1114</v>
      </c>
      <c r="BS315" s="5" t="s">
        <v>1114</v>
      </c>
      <c r="BT315" s="5" t="s">
        <v>1114</v>
      </c>
      <c r="BU315" s="5" t="s">
        <v>1114</v>
      </c>
      <c r="BV315" s="5" t="s">
        <v>1114</v>
      </c>
      <c r="BW315" s="5" t="s">
        <v>1114</v>
      </c>
      <c r="BX315" s="5" t="s">
        <v>1114</v>
      </c>
      <c r="BY315" s="5" t="s">
        <v>1114</v>
      </c>
      <c r="BZ315" s="5" t="s">
        <v>1114</v>
      </c>
      <c r="CA315" s="5" t="s">
        <v>1114</v>
      </c>
      <c r="CB315" s="5" t="s">
        <v>1114</v>
      </c>
      <c r="CC315" s="5" t="s">
        <v>1114</v>
      </c>
      <c r="CD315" s="5" t="s">
        <v>1114</v>
      </c>
      <c r="CE315" s="5" t="s">
        <v>1114</v>
      </c>
      <c r="CF315" s="5" t="s">
        <v>1114</v>
      </c>
      <c r="CG315" s="5" t="s">
        <v>1114</v>
      </c>
      <c r="CH315" s="5" t="s">
        <v>1114</v>
      </c>
      <c r="CI315" s="5" t="s">
        <v>1114</v>
      </c>
      <c r="CJ315" s="5" t="s">
        <v>1114</v>
      </c>
      <c r="CK315" s="5" t="s">
        <v>1114</v>
      </c>
      <c r="CL315" s="5" t="s">
        <v>1114</v>
      </c>
      <c r="CM315" s="5" t="s">
        <v>1114</v>
      </c>
      <c r="CN315" s="5" t="s">
        <v>1114</v>
      </c>
      <c r="CO315" s="5" t="s">
        <v>1114</v>
      </c>
      <c r="CP315" s="5" t="s">
        <v>1114</v>
      </c>
    </row>
    <row r="316" spans="1:94" x14ac:dyDescent="0.25">
      <c r="A316" s="5" t="s">
        <v>3141</v>
      </c>
      <c r="B316" s="5" t="s">
        <v>8</v>
      </c>
      <c r="C316" s="5" t="s">
        <v>3142</v>
      </c>
      <c r="D316" s="5" t="s">
        <v>1114</v>
      </c>
      <c r="E316" s="5" t="s">
        <v>309</v>
      </c>
      <c r="F316" s="5" t="s">
        <v>590</v>
      </c>
      <c r="G316" s="5" t="s">
        <v>591</v>
      </c>
      <c r="H316" s="5" t="s">
        <v>591</v>
      </c>
      <c r="I316" s="5" t="s">
        <v>592</v>
      </c>
      <c r="J316" s="5" t="s">
        <v>1114</v>
      </c>
      <c r="K316" s="5" t="s">
        <v>3</v>
      </c>
      <c r="L316" s="5" t="s">
        <v>593</v>
      </c>
      <c r="M316" s="5" t="s">
        <v>68</v>
      </c>
      <c r="N316" s="5" t="s">
        <v>1225</v>
      </c>
      <c r="O316">
        <v>4</v>
      </c>
      <c r="P316" s="5" t="s">
        <v>1371</v>
      </c>
      <c r="Q316">
        <v>1</v>
      </c>
      <c r="R316" s="5" t="s">
        <v>1114</v>
      </c>
      <c r="S316" s="5" t="s">
        <v>3136</v>
      </c>
      <c r="T316">
        <v>160000</v>
      </c>
      <c r="U316" s="5" t="s">
        <v>3143</v>
      </c>
      <c r="V316">
        <v>196900</v>
      </c>
      <c r="W316" s="5" t="s">
        <v>1143</v>
      </c>
      <c r="X316" s="5" t="s">
        <v>3144</v>
      </c>
      <c r="Y316">
        <v>11050</v>
      </c>
      <c r="Z316" s="5" t="s">
        <v>3139</v>
      </c>
      <c r="AA316" s="6">
        <v>35895</v>
      </c>
      <c r="AB316" s="5" t="s">
        <v>2158</v>
      </c>
      <c r="AC316" s="5" t="s">
        <v>1114</v>
      </c>
      <c r="AD316" s="5" t="s">
        <v>1114</v>
      </c>
      <c r="AE316" s="5" t="s">
        <v>1114</v>
      </c>
      <c r="AF316" s="5" t="s">
        <v>1114</v>
      </c>
      <c r="AG316" s="5" t="s">
        <v>1114</v>
      </c>
      <c r="AH316" s="5" t="s">
        <v>1114</v>
      </c>
      <c r="AI316" s="5" t="s">
        <v>1114</v>
      </c>
      <c r="AJ316" s="5" t="s">
        <v>1114</v>
      </c>
      <c r="AK316" s="5" t="s">
        <v>1114</v>
      </c>
      <c r="AL316" s="5" t="s">
        <v>1114</v>
      </c>
      <c r="AM316" s="5" t="s">
        <v>1114</v>
      </c>
      <c r="AN316" s="5" t="s">
        <v>1114</v>
      </c>
      <c r="AO316" s="5" t="s">
        <v>1114</v>
      </c>
      <c r="AP316" s="5" t="s">
        <v>1114</v>
      </c>
      <c r="AQ316" s="5" t="s">
        <v>1114</v>
      </c>
      <c r="AR316" s="5" t="s">
        <v>1114</v>
      </c>
      <c r="AS316" s="5" t="s">
        <v>1114</v>
      </c>
      <c r="AT316" s="5" t="s">
        <v>1114</v>
      </c>
      <c r="AU316" s="5" t="s">
        <v>1114</v>
      </c>
      <c r="AV316" s="5" t="s">
        <v>1114</v>
      </c>
      <c r="AW316" s="5" t="s">
        <v>1114</v>
      </c>
      <c r="AX316" s="5" t="s">
        <v>1114</v>
      </c>
      <c r="AY316" s="5" t="s">
        <v>1114</v>
      </c>
      <c r="AZ316" s="5" t="s">
        <v>1114</v>
      </c>
      <c r="BA316" s="5" t="s">
        <v>1114</v>
      </c>
      <c r="BB316" s="5" t="s">
        <v>1114</v>
      </c>
      <c r="BC316" s="5" t="s">
        <v>1114</v>
      </c>
      <c r="BD316" s="5" t="s">
        <v>1114</v>
      </c>
      <c r="BE316" s="5" t="s">
        <v>1114</v>
      </c>
      <c r="BF316" s="5" t="s">
        <v>1114</v>
      </c>
      <c r="BG316" s="5" t="s">
        <v>1114</v>
      </c>
      <c r="BH316" s="5" t="s">
        <v>1114</v>
      </c>
      <c r="BI316" s="5" t="s">
        <v>1114</v>
      </c>
      <c r="BJ316" s="5" t="s">
        <v>1114</v>
      </c>
      <c r="BK316" s="5" t="s">
        <v>1114</v>
      </c>
      <c r="BL316" s="5" t="s">
        <v>1114</v>
      </c>
      <c r="BM316" s="5" t="s">
        <v>1114</v>
      </c>
      <c r="BN316" s="5" t="s">
        <v>1114</v>
      </c>
      <c r="BO316" s="5" t="s">
        <v>1114</v>
      </c>
      <c r="BP316" s="5" t="s">
        <v>1114</v>
      </c>
      <c r="BQ316" s="5" t="s">
        <v>1114</v>
      </c>
      <c r="BR316" s="5" t="s">
        <v>1114</v>
      </c>
      <c r="BS316" s="5" t="s">
        <v>1114</v>
      </c>
      <c r="BT316" s="5" t="s">
        <v>1114</v>
      </c>
      <c r="BU316" s="5" t="s">
        <v>1114</v>
      </c>
      <c r="BV316" s="5" t="s">
        <v>1114</v>
      </c>
      <c r="BW316" s="5" t="s">
        <v>1114</v>
      </c>
      <c r="BX316" s="5" t="s">
        <v>1114</v>
      </c>
      <c r="BY316" s="5" t="s">
        <v>1114</v>
      </c>
      <c r="BZ316" s="5" t="s">
        <v>1114</v>
      </c>
      <c r="CA316" s="5" t="s">
        <v>1114</v>
      </c>
      <c r="CB316" s="5" t="s">
        <v>1114</v>
      </c>
      <c r="CC316" s="5" t="s">
        <v>1114</v>
      </c>
      <c r="CD316" s="5" t="s">
        <v>1114</v>
      </c>
      <c r="CE316" s="5" t="s">
        <v>1114</v>
      </c>
      <c r="CF316" s="5" t="s">
        <v>1114</v>
      </c>
      <c r="CG316" s="5" t="s">
        <v>1114</v>
      </c>
      <c r="CH316" s="5" t="s">
        <v>1114</v>
      </c>
      <c r="CI316" s="5" t="s">
        <v>1114</v>
      </c>
      <c r="CJ316" s="5" t="s">
        <v>1114</v>
      </c>
      <c r="CK316" s="5" t="s">
        <v>1114</v>
      </c>
      <c r="CL316" s="5" t="s">
        <v>1114</v>
      </c>
      <c r="CM316" s="5" t="s">
        <v>1114</v>
      </c>
      <c r="CN316" s="5" t="s">
        <v>1114</v>
      </c>
      <c r="CO316" s="5" t="s">
        <v>1114</v>
      </c>
      <c r="CP316" s="5" t="s">
        <v>1114</v>
      </c>
    </row>
    <row r="317" spans="1:94" x14ac:dyDescent="0.25">
      <c r="A317" s="5" t="s">
        <v>3145</v>
      </c>
      <c r="B317" s="5" t="s">
        <v>8</v>
      </c>
      <c r="C317" s="5" t="s">
        <v>3146</v>
      </c>
      <c r="D317" s="5" t="s">
        <v>1114</v>
      </c>
      <c r="E317" s="5" t="s">
        <v>309</v>
      </c>
      <c r="F317" s="5" t="s">
        <v>520</v>
      </c>
      <c r="G317" s="5" t="s">
        <v>1011</v>
      </c>
      <c r="H317" s="5" t="s">
        <v>1011</v>
      </c>
      <c r="I317" s="5" t="s">
        <v>3147</v>
      </c>
      <c r="J317" s="5" t="s">
        <v>1114</v>
      </c>
      <c r="K317" s="5" t="s">
        <v>3148</v>
      </c>
      <c r="L317" s="5" t="s">
        <v>3149</v>
      </c>
      <c r="M317" s="5" t="s">
        <v>68</v>
      </c>
      <c r="N317" s="5" t="s">
        <v>1225</v>
      </c>
      <c r="O317">
        <v>4</v>
      </c>
      <c r="P317" s="5" t="s">
        <v>1371</v>
      </c>
      <c r="Q317">
        <v>1</v>
      </c>
      <c r="R317" s="5" t="s">
        <v>1114</v>
      </c>
      <c r="S317" s="5" t="s">
        <v>3150</v>
      </c>
      <c r="T317">
        <v>159600</v>
      </c>
      <c r="U317" s="5" t="s">
        <v>3151</v>
      </c>
      <c r="V317">
        <v>199500</v>
      </c>
      <c r="W317" s="5" t="s">
        <v>1143</v>
      </c>
      <c r="X317" s="5" t="s">
        <v>3144</v>
      </c>
      <c r="Y317">
        <v>11050</v>
      </c>
      <c r="Z317" s="5" t="s">
        <v>3139</v>
      </c>
      <c r="AA317" s="6"/>
      <c r="AB317" s="5" t="s">
        <v>1114</v>
      </c>
      <c r="AC317" s="5" t="s">
        <v>1114</v>
      </c>
      <c r="AD317" s="5" t="s">
        <v>1114</v>
      </c>
      <c r="AE317" s="5" t="s">
        <v>1114</v>
      </c>
      <c r="AF317" s="5" t="s">
        <v>1114</v>
      </c>
      <c r="AG317" s="5" t="s">
        <v>1114</v>
      </c>
      <c r="AH317" s="5" t="s">
        <v>1114</v>
      </c>
      <c r="AI317" s="5" t="s">
        <v>1114</v>
      </c>
      <c r="AJ317" s="5" t="s">
        <v>1114</v>
      </c>
      <c r="AK317" s="5" t="s">
        <v>1114</v>
      </c>
      <c r="AL317" s="5" t="s">
        <v>1114</v>
      </c>
      <c r="AM317" s="5" t="s">
        <v>1114</v>
      </c>
      <c r="AN317" s="5" t="s">
        <v>1114</v>
      </c>
      <c r="AO317" s="5" t="s">
        <v>1114</v>
      </c>
      <c r="AP317" s="5" t="s">
        <v>1114</v>
      </c>
      <c r="AQ317" s="5" t="s">
        <v>1114</v>
      </c>
      <c r="AR317" s="5" t="s">
        <v>1114</v>
      </c>
      <c r="AS317" s="5" t="s">
        <v>1114</v>
      </c>
      <c r="AT317" s="5" t="s">
        <v>1114</v>
      </c>
      <c r="AU317" s="5" t="s">
        <v>1114</v>
      </c>
      <c r="AV317" s="5" t="s">
        <v>1114</v>
      </c>
      <c r="AW317" s="5" t="s">
        <v>1114</v>
      </c>
      <c r="AX317" s="5" t="s">
        <v>1114</v>
      </c>
      <c r="AY317" s="5" t="s">
        <v>1114</v>
      </c>
      <c r="AZ317" s="5" t="s">
        <v>1114</v>
      </c>
      <c r="BA317" s="5" t="s">
        <v>1114</v>
      </c>
      <c r="BB317" s="5" t="s">
        <v>1114</v>
      </c>
      <c r="BC317" s="5" t="s">
        <v>1114</v>
      </c>
      <c r="BD317" s="5" t="s">
        <v>1114</v>
      </c>
      <c r="BE317" s="5" t="s">
        <v>1114</v>
      </c>
      <c r="BF317" s="5" t="s">
        <v>1114</v>
      </c>
      <c r="BG317" s="5" t="s">
        <v>1114</v>
      </c>
      <c r="BH317" s="5" t="s">
        <v>1114</v>
      </c>
      <c r="BI317" s="5" t="s">
        <v>1114</v>
      </c>
      <c r="BJ317" s="5" t="s">
        <v>1114</v>
      </c>
      <c r="BK317" s="5" t="s">
        <v>1114</v>
      </c>
      <c r="BL317" s="5" t="s">
        <v>1114</v>
      </c>
      <c r="BM317" s="5" t="s">
        <v>1114</v>
      </c>
      <c r="BN317" s="5" t="s">
        <v>1114</v>
      </c>
      <c r="BO317" s="5" t="s">
        <v>1114</v>
      </c>
      <c r="BP317" s="5" t="s">
        <v>1114</v>
      </c>
      <c r="BQ317" s="5" t="s">
        <v>1114</v>
      </c>
      <c r="BR317" s="5" t="s">
        <v>1114</v>
      </c>
      <c r="BS317" s="5" t="s">
        <v>1114</v>
      </c>
      <c r="BT317" s="5" t="s">
        <v>1114</v>
      </c>
      <c r="BU317" s="5" t="s">
        <v>1114</v>
      </c>
      <c r="BV317" s="5" t="s">
        <v>1114</v>
      </c>
      <c r="BW317" s="5" t="s">
        <v>1114</v>
      </c>
      <c r="BX317" s="5" t="s">
        <v>1114</v>
      </c>
      <c r="BY317" s="5" t="s">
        <v>1114</v>
      </c>
      <c r="BZ317" s="5" t="s">
        <v>1114</v>
      </c>
      <c r="CA317" s="5" t="s">
        <v>1114</v>
      </c>
      <c r="CB317" s="5" t="s">
        <v>1114</v>
      </c>
      <c r="CC317" s="5" t="s">
        <v>1114</v>
      </c>
      <c r="CD317" s="5" t="s">
        <v>1114</v>
      </c>
      <c r="CE317" s="5" t="s">
        <v>1114</v>
      </c>
      <c r="CF317" s="5" t="s">
        <v>1114</v>
      </c>
      <c r="CG317" s="5" t="s">
        <v>1114</v>
      </c>
      <c r="CH317" s="5" t="s">
        <v>1114</v>
      </c>
      <c r="CI317" s="5" t="s">
        <v>1114</v>
      </c>
      <c r="CJ317" s="5" t="s">
        <v>1114</v>
      </c>
      <c r="CK317" s="5" t="s">
        <v>1114</v>
      </c>
      <c r="CL317" s="5" t="s">
        <v>1114</v>
      </c>
      <c r="CM317" s="5" t="s">
        <v>1114</v>
      </c>
      <c r="CN317" s="5" t="s">
        <v>1114</v>
      </c>
      <c r="CO317" s="5" t="s">
        <v>1114</v>
      </c>
      <c r="CP317" s="5" t="s">
        <v>1114</v>
      </c>
    </row>
    <row r="318" spans="1:94" x14ac:dyDescent="0.25">
      <c r="A318" s="5" t="s">
        <v>3152</v>
      </c>
      <c r="B318" s="5" t="s">
        <v>12</v>
      </c>
      <c r="C318" s="5" t="s">
        <v>1441</v>
      </c>
      <c r="D318" s="5" t="s">
        <v>113</v>
      </c>
      <c r="E318" s="5" t="s">
        <v>521</v>
      </c>
      <c r="F318" s="5" t="s">
        <v>522</v>
      </c>
      <c r="G318" s="5" t="s">
        <v>339</v>
      </c>
      <c r="H318" s="5" t="s">
        <v>339</v>
      </c>
      <c r="I318" s="5" t="s">
        <v>144</v>
      </c>
      <c r="J318" s="5" t="s">
        <v>1114</v>
      </c>
      <c r="K318" s="5" t="s">
        <v>3</v>
      </c>
      <c r="L318" s="5" t="s">
        <v>145</v>
      </c>
      <c r="M318" s="5" t="s">
        <v>141</v>
      </c>
      <c r="N318" s="5" t="s">
        <v>1322</v>
      </c>
      <c r="O318">
        <v>12</v>
      </c>
      <c r="P318" s="5" t="s">
        <v>2400</v>
      </c>
      <c r="Q318">
        <v>1</v>
      </c>
      <c r="R318" s="5" t="s">
        <v>1114</v>
      </c>
      <c r="S318" s="5" t="s">
        <v>2041</v>
      </c>
      <c r="T318">
        <v>494100</v>
      </c>
      <c r="U318" s="5" t="s">
        <v>3153</v>
      </c>
      <c r="V318">
        <v>613500</v>
      </c>
      <c r="W318" s="5" t="s">
        <v>1174</v>
      </c>
      <c r="X318" s="5" t="s">
        <v>3154</v>
      </c>
      <c r="Y318">
        <v>36120</v>
      </c>
      <c r="Z318" s="5" t="s">
        <v>3155</v>
      </c>
      <c r="AA318" s="6"/>
      <c r="AB318" s="5" t="s">
        <v>1114</v>
      </c>
      <c r="AC318" s="5" t="s">
        <v>1114</v>
      </c>
      <c r="AD318" s="5" t="s">
        <v>1114</v>
      </c>
      <c r="AE318" s="5" t="s">
        <v>1114</v>
      </c>
      <c r="AF318" s="5" t="s">
        <v>1114</v>
      </c>
      <c r="AG318" s="5" t="s">
        <v>1114</v>
      </c>
      <c r="AH318" s="5" t="s">
        <v>1114</v>
      </c>
      <c r="AI318" s="5" t="s">
        <v>1114</v>
      </c>
      <c r="AJ318" s="5" t="s">
        <v>1114</v>
      </c>
      <c r="AK318" s="5" t="s">
        <v>1114</v>
      </c>
      <c r="AL318" s="5" t="s">
        <v>1114</v>
      </c>
      <c r="AM318" s="5" t="s">
        <v>1114</v>
      </c>
      <c r="AN318" s="5" t="s">
        <v>1114</v>
      </c>
      <c r="AO318" s="5" t="s">
        <v>1114</v>
      </c>
      <c r="AP318" s="5" t="s">
        <v>1114</v>
      </c>
      <c r="AQ318" s="5" t="s">
        <v>1114</v>
      </c>
      <c r="AR318" s="5" t="s">
        <v>1114</v>
      </c>
      <c r="AS318" s="5" t="s">
        <v>1114</v>
      </c>
      <c r="AT318" s="5" t="s">
        <v>1114</v>
      </c>
      <c r="AU318" s="5" t="s">
        <v>1114</v>
      </c>
      <c r="AV318" s="5" t="s">
        <v>1114</v>
      </c>
      <c r="AW318" s="5" t="s">
        <v>1114</v>
      </c>
      <c r="AX318" s="5" t="s">
        <v>1114</v>
      </c>
      <c r="AY318" s="5" t="s">
        <v>1114</v>
      </c>
      <c r="AZ318" s="5" t="s">
        <v>1114</v>
      </c>
      <c r="BA318" s="5" t="s">
        <v>1114</v>
      </c>
      <c r="BB318" s="5" t="s">
        <v>1114</v>
      </c>
      <c r="BC318" s="5" t="s">
        <v>1114</v>
      </c>
      <c r="BD318" s="5" t="s">
        <v>1114</v>
      </c>
      <c r="BE318" s="5" t="s">
        <v>1114</v>
      </c>
      <c r="BF318" s="5" t="s">
        <v>1114</v>
      </c>
      <c r="BG318" s="5" t="s">
        <v>1114</v>
      </c>
      <c r="BH318" s="5" t="s">
        <v>1114</v>
      </c>
      <c r="BI318" s="5" t="s">
        <v>1114</v>
      </c>
      <c r="BJ318" s="5" t="s">
        <v>1114</v>
      </c>
      <c r="BK318" s="5" t="s">
        <v>1114</v>
      </c>
      <c r="BL318" s="5" t="s">
        <v>1114</v>
      </c>
      <c r="BM318" s="5" t="s">
        <v>1114</v>
      </c>
      <c r="BN318" s="5" t="s">
        <v>1114</v>
      </c>
      <c r="BO318" s="5" t="s">
        <v>1114</v>
      </c>
      <c r="BP318" s="5" t="s">
        <v>1114</v>
      </c>
      <c r="BQ318" s="5" t="s">
        <v>1114</v>
      </c>
      <c r="BR318" s="5" t="s">
        <v>1114</v>
      </c>
      <c r="BS318" s="5" t="s">
        <v>1114</v>
      </c>
      <c r="BT318" s="5" t="s">
        <v>1114</v>
      </c>
      <c r="BU318" s="5" t="s">
        <v>1114</v>
      </c>
      <c r="BV318" s="5" t="s">
        <v>1114</v>
      </c>
      <c r="BW318" s="5" t="s">
        <v>1114</v>
      </c>
      <c r="BX318" s="5" t="s">
        <v>1114</v>
      </c>
      <c r="BY318" s="5" t="s">
        <v>1114</v>
      </c>
      <c r="BZ318" s="5" t="s">
        <v>1114</v>
      </c>
      <c r="CA318" s="5" t="s">
        <v>1114</v>
      </c>
      <c r="CB318" s="5" t="s">
        <v>1114</v>
      </c>
      <c r="CC318" s="5" t="s">
        <v>1114</v>
      </c>
      <c r="CD318" s="5" t="s">
        <v>1114</v>
      </c>
      <c r="CE318" s="5" t="s">
        <v>1114</v>
      </c>
      <c r="CF318" s="5" t="s">
        <v>1114</v>
      </c>
      <c r="CG318" s="5" t="s">
        <v>1114</v>
      </c>
      <c r="CH318" s="5" t="s">
        <v>1114</v>
      </c>
      <c r="CI318" s="5" t="s">
        <v>1114</v>
      </c>
      <c r="CJ318" s="5" t="s">
        <v>1114</v>
      </c>
      <c r="CK318" s="5" t="s">
        <v>1114</v>
      </c>
      <c r="CL318" s="5" t="s">
        <v>1114</v>
      </c>
      <c r="CM318" s="5" t="s">
        <v>1114</v>
      </c>
      <c r="CN318" s="5" t="s">
        <v>1114</v>
      </c>
      <c r="CO318" s="5" t="s">
        <v>1114</v>
      </c>
      <c r="CP318" s="5" t="s">
        <v>1114</v>
      </c>
    </row>
    <row r="319" spans="1:94" x14ac:dyDescent="0.25">
      <c r="A319" s="5" t="s">
        <v>3156</v>
      </c>
      <c r="B319" s="5" t="s">
        <v>12</v>
      </c>
      <c r="C319" s="5" t="s">
        <v>2226</v>
      </c>
      <c r="D319" s="5" t="s">
        <v>113</v>
      </c>
      <c r="E319" s="5" t="s">
        <v>521</v>
      </c>
      <c r="F319" s="5" t="s">
        <v>816</v>
      </c>
      <c r="G319" s="5" t="s">
        <v>339</v>
      </c>
      <c r="H319" s="5" t="s">
        <v>339</v>
      </c>
      <c r="I319" s="5" t="s">
        <v>144</v>
      </c>
      <c r="J319" s="5" t="s">
        <v>1114</v>
      </c>
      <c r="K319" s="5" t="s">
        <v>3</v>
      </c>
      <c r="L319" s="5" t="s">
        <v>145</v>
      </c>
      <c r="M319" s="5" t="s">
        <v>312</v>
      </c>
      <c r="N319" s="5" t="s">
        <v>1322</v>
      </c>
      <c r="O319">
        <v>12</v>
      </c>
      <c r="P319" s="5" t="s">
        <v>2400</v>
      </c>
      <c r="Q319">
        <v>1</v>
      </c>
      <c r="R319" s="5" t="s">
        <v>1114</v>
      </c>
      <c r="S319" s="5" t="s">
        <v>2041</v>
      </c>
      <c r="T319">
        <v>495000</v>
      </c>
      <c r="U319" s="5" t="s">
        <v>3157</v>
      </c>
      <c r="V319">
        <v>614400</v>
      </c>
      <c r="W319" s="5" t="s">
        <v>1143</v>
      </c>
      <c r="X319" s="5" t="s">
        <v>3154</v>
      </c>
      <c r="Y319">
        <v>36120</v>
      </c>
      <c r="Z319" s="5" t="s">
        <v>3155</v>
      </c>
      <c r="AA319" s="6"/>
      <c r="AB319" s="5" t="s">
        <v>1114</v>
      </c>
      <c r="AC319" s="5" t="s">
        <v>1114</v>
      </c>
      <c r="AD319" s="5" t="s">
        <v>1114</v>
      </c>
      <c r="AE319" s="5" t="s">
        <v>1114</v>
      </c>
      <c r="AF319" s="5" t="s">
        <v>1114</v>
      </c>
      <c r="AG319" s="5" t="s">
        <v>1114</v>
      </c>
      <c r="AH319" s="5" t="s">
        <v>1114</v>
      </c>
      <c r="AI319" s="5" t="s">
        <v>1114</v>
      </c>
      <c r="AJ319" s="5" t="s">
        <v>1114</v>
      </c>
      <c r="AK319" s="5" t="s">
        <v>1114</v>
      </c>
      <c r="AL319" s="5" t="s">
        <v>1114</v>
      </c>
      <c r="AM319" s="5" t="s">
        <v>1114</v>
      </c>
      <c r="AN319" s="5" t="s">
        <v>1114</v>
      </c>
      <c r="AO319" s="5" t="s">
        <v>1114</v>
      </c>
      <c r="AP319" s="5" t="s">
        <v>1114</v>
      </c>
      <c r="AQ319" s="5" t="s">
        <v>1114</v>
      </c>
      <c r="AR319" s="5" t="s">
        <v>1114</v>
      </c>
      <c r="AS319" s="5" t="s">
        <v>1114</v>
      </c>
      <c r="AT319" s="5" t="s">
        <v>1114</v>
      </c>
      <c r="AU319" s="5" t="s">
        <v>1114</v>
      </c>
      <c r="AV319" s="5" t="s">
        <v>1114</v>
      </c>
      <c r="AW319" s="5" t="s">
        <v>1114</v>
      </c>
      <c r="AX319" s="5" t="s">
        <v>1114</v>
      </c>
      <c r="AY319" s="5" t="s">
        <v>1114</v>
      </c>
      <c r="AZ319" s="5" t="s">
        <v>1114</v>
      </c>
      <c r="BA319" s="5" t="s">
        <v>1114</v>
      </c>
      <c r="BB319" s="5" t="s">
        <v>1114</v>
      </c>
      <c r="BC319" s="5" t="s">
        <v>1114</v>
      </c>
      <c r="BD319" s="5" t="s">
        <v>1114</v>
      </c>
      <c r="BE319" s="5" t="s">
        <v>1114</v>
      </c>
      <c r="BF319" s="5" t="s">
        <v>1114</v>
      </c>
      <c r="BG319" s="5" t="s">
        <v>1114</v>
      </c>
      <c r="BH319" s="5" t="s">
        <v>1114</v>
      </c>
      <c r="BI319" s="5" t="s">
        <v>1114</v>
      </c>
      <c r="BJ319" s="5" t="s">
        <v>1114</v>
      </c>
      <c r="BK319" s="5" t="s">
        <v>1114</v>
      </c>
      <c r="BL319" s="5" t="s">
        <v>1114</v>
      </c>
      <c r="BM319" s="5" t="s">
        <v>1114</v>
      </c>
      <c r="BN319" s="5" t="s">
        <v>1114</v>
      </c>
      <c r="BO319" s="5" t="s">
        <v>1114</v>
      </c>
      <c r="BP319" s="5" t="s">
        <v>1114</v>
      </c>
      <c r="BQ319" s="5" t="s">
        <v>1114</v>
      </c>
      <c r="BR319" s="5" t="s">
        <v>1114</v>
      </c>
      <c r="BS319" s="5" t="s">
        <v>1114</v>
      </c>
      <c r="BT319" s="5" t="s">
        <v>1114</v>
      </c>
      <c r="BU319" s="5" t="s">
        <v>1114</v>
      </c>
      <c r="BV319" s="5" t="s">
        <v>1114</v>
      </c>
      <c r="BW319" s="5" t="s">
        <v>1114</v>
      </c>
      <c r="BX319" s="5" t="s">
        <v>1114</v>
      </c>
      <c r="BY319" s="5" t="s">
        <v>1114</v>
      </c>
      <c r="BZ319" s="5" t="s">
        <v>1114</v>
      </c>
      <c r="CA319" s="5" t="s">
        <v>1114</v>
      </c>
      <c r="CB319" s="5" t="s">
        <v>1114</v>
      </c>
      <c r="CC319" s="5" t="s">
        <v>1114</v>
      </c>
      <c r="CD319" s="5" t="s">
        <v>1114</v>
      </c>
      <c r="CE319" s="5" t="s">
        <v>1114</v>
      </c>
      <c r="CF319" s="5" t="s">
        <v>1114</v>
      </c>
      <c r="CG319" s="5" t="s">
        <v>1114</v>
      </c>
      <c r="CH319" s="5" t="s">
        <v>1114</v>
      </c>
      <c r="CI319" s="5" t="s">
        <v>1114</v>
      </c>
      <c r="CJ319" s="5" t="s">
        <v>1114</v>
      </c>
      <c r="CK319" s="5" t="s">
        <v>1114</v>
      </c>
      <c r="CL319" s="5" t="s">
        <v>1114</v>
      </c>
      <c r="CM319" s="5" t="s">
        <v>1114</v>
      </c>
      <c r="CN319" s="5" t="s">
        <v>1114</v>
      </c>
      <c r="CO319" s="5" t="s">
        <v>1114</v>
      </c>
      <c r="CP319" s="5" t="s">
        <v>1114</v>
      </c>
    </row>
    <row r="320" spans="1:94" x14ac:dyDescent="0.25">
      <c r="A320" s="5" t="s">
        <v>3158</v>
      </c>
      <c r="B320" s="5" t="s">
        <v>12</v>
      </c>
      <c r="C320" s="5" t="s">
        <v>1299</v>
      </c>
      <c r="D320" s="5" t="s">
        <v>113</v>
      </c>
      <c r="E320" s="5" t="s">
        <v>521</v>
      </c>
      <c r="F320" s="5" t="s">
        <v>523</v>
      </c>
      <c r="G320" s="5" t="s">
        <v>339</v>
      </c>
      <c r="H320" s="5" t="s">
        <v>339</v>
      </c>
      <c r="I320" s="5" t="s">
        <v>144</v>
      </c>
      <c r="J320" s="5" t="s">
        <v>1114</v>
      </c>
      <c r="K320" s="5" t="s">
        <v>3</v>
      </c>
      <c r="L320" s="5" t="s">
        <v>145</v>
      </c>
      <c r="M320" s="5" t="s">
        <v>312</v>
      </c>
      <c r="N320" s="5" t="s">
        <v>1322</v>
      </c>
      <c r="O320">
        <v>12</v>
      </c>
      <c r="P320" s="5" t="s">
        <v>2400</v>
      </c>
      <c r="Q320">
        <v>1</v>
      </c>
      <c r="R320" s="5" t="s">
        <v>1114</v>
      </c>
      <c r="S320" s="5" t="s">
        <v>2041</v>
      </c>
      <c r="T320">
        <v>501800</v>
      </c>
      <c r="U320" s="5" t="s">
        <v>3159</v>
      </c>
      <c r="V320">
        <v>621500</v>
      </c>
      <c r="W320" s="5" t="s">
        <v>1143</v>
      </c>
      <c r="X320" s="5" t="s">
        <v>3154</v>
      </c>
      <c r="Y320">
        <v>36120</v>
      </c>
      <c r="Z320" s="5" t="s">
        <v>3155</v>
      </c>
      <c r="AA320" s="6"/>
      <c r="AB320" s="5" t="s">
        <v>1114</v>
      </c>
      <c r="AC320" s="5" t="s">
        <v>1114</v>
      </c>
      <c r="AD320" s="5" t="s">
        <v>1114</v>
      </c>
      <c r="AE320" s="5" t="s">
        <v>1114</v>
      </c>
      <c r="AF320" s="5" t="s">
        <v>1114</v>
      </c>
      <c r="AG320" s="5" t="s">
        <v>1114</v>
      </c>
      <c r="AH320" s="5" t="s">
        <v>1114</v>
      </c>
      <c r="AI320" s="5" t="s">
        <v>1114</v>
      </c>
      <c r="AJ320" s="5" t="s">
        <v>1114</v>
      </c>
      <c r="AK320" s="5" t="s">
        <v>1114</v>
      </c>
      <c r="AL320" s="5" t="s">
        <v>1114</v>
      </c>
      <c r="AM320" s="5" t="s">
        <v>1114</v>
      </c>
      <c r="AN320" s="5" t="s">
        <v>1114</v>
      </c>
      <c r="AO320" s="5" t="s">
        <v>1114</v>
      </c>
      <c r="AP320" s="5" t="s">
        <v>1114</v>
      </c>
      <c r="AQ320" s="5" t="s">
        <v>1114</v>
      </c>
      <c r="AR320" s="5" t="s">
        <v>1114</v>
      </c>
      <c r="AS320" s="5" t="s">
        <v>1114</v>
      </c>
      <c r="AT320" s="5" t="s">
        <v>1114</v>
      </c>
      <c r="AU320" s="5" t="s">
        <v>1114</v>
      </c>
      <c r="AV320" s="5" t="s">
        <v>1114</v>
      </c>
      <c r="AW320" s="5" t="s">
        <v>1114</v>
      </c>
      <c r="AX320" s="5" t="s">
        <v>1114</v>
      </c>
      <c r="AY320" s="5" t="s">
        <v>1114</v>
      </c>
      <c r="AZ320" s="5" t="s">
        <v>1114</v>
      </c>
      <c r="BA320" s="5" t="s">
        <v>1114</v>
      </c>
      <c r="BB320" s="5" t="s">
        <v>1114</v>
      </c>
      <c r="BC320" s="5" t="s">
        <v>1114</v>
      </c>
      <c r="BD320" s="5" t="s">
        <v>1114</v>
      </c>
      <c r="BE320" s="5" t="s">
        <v>1114</v>
      </c>
      <c r="BF320" s="5" t="s">
        <v>1114</v>
      </c>
      <c r="BG320" s="5" t="s">
        <v>1114</v>
      </c>
      <c r="BH320" s="5" t="s">
        <v>1114</v>
      </c>
      <c r="BI320" s="5" t="s">
        <v>1114</v>
      </c>
      <c r="BJ320" s="5" t="s">
        <v>1114</v>
      </c>
      <c r="BK320" s="5" t="s">
        <v>1114</v>
      </c>
      <c r="BL320" s="5" t="s">
        <v>1114</v>
      </c>
      <c r="BM320" s="5" t="s">
        <v>1114</v>
      </c>
      <c r="BN320" s="5" t="s">
        <v>1114</v>
      </c>
      <c r="BO320" s="5" t="s">
        <v>1114</v>
      </c>
      <c r="BP320" s="5" t="s">
        <v>1114</v>
      </c>
      <c r="BQ320" s="5" t="s">
        <v>1114</v>
      </c>
      <c r="BR320" s="5" t="s">
        <v>1114</v>
      </c>
      <c r="BS320" s="5" t="s">
        <v>1114</v>
      </c>
      <c r="BT320" s="5" t="s">
        <v>1114</v>
      </c>
      <c r="BU320" s="5" t="s">
        <v>1114</v>
      </c>
      <c r="BV320" s="5" t="s">
        <v>1114</v>
      </c>
      <c r="BW320" s="5" t="s">
        <v>1114</v>
      </c>
      <c r="BX320" s="5" t="s">
        <v>1114</v>
      </c>
      <c r="BY320" s="5" t="s">
        <v>1114</v>
      </c>
      <c r="BZ320" s="5" t="s">
        <v>1114</v>
      </c>
      <c r="CA320" s="5" t="s">
        <v>1114</v>
      </c>
      <c r="CB320" s="5" t="s">
        <v>1114</v>
      </c>
      <c r="CC320" s="5" t="s">
        <v>1114</v>
      </c>
      <c r="CD320" s="5" t="s">
        <v>1114</v>
      </c>
      <c r="CE320" s="5" t="s">
        <v>1114</v>
      </c>
      <c r="CF320" s="5" t="s">
        <v>1114</v>
      </c>
      <c r="CG320" s="5" t="s">
        <v>1114</v>
      </c>
      <c r="CH320" s="5" t="s">
        <v>1114</v>
      </c>
      <c r="CI320" s="5" t="s">
        <v>1114</v>
      </c>
      <c r="CJ320" s="5" t="s">
        <v>1114</v>
      </c>
      <c r="CK320" s="5" t="s">
        <v>1114</v>
      </c>
      <c r="CL320" s="5" t="s">
        <v>1114</v>
      </c>
      <c r="CM320" s="5" t="s">
        <v>1114</v>
      </c>
      <c r="CN320" s="5" t="s">
        <v>1114</v>
      </c>
      <c r="CO320" s="5" t="s">
        <v>1114</v>
      </c>
      <c r="CP320" s="5" t="s">
        <v>1114</v>
      </c>
    </row>
    <row r="321" spans="1:94" x14ac:dyDescent="0.25">
      <c r="A321" s="5" t="s">
        <v>3160</v>
      </c>
      <c r="B321" s="5" t="s">
        <v>12</v>
      </c>
      <c r="C321" s="5" t="s">
        <v>3161</v>
      </c>
      <c r="D321" s="5" t="s">
        <v>113</v>
      </c>
      <c r="E321" s="5" t="s">
        <v>521</v>
      </c>
      <c r="F321" s="5" t="s">
        <v>524</v>
      </c>
      <c r="G321" s="5" t="s">
        <v>525</v>
      </c>
      <c r="H321" s="5" t="s">
        <v>525</v>
      </c>
      <c r="I321" s="5" t="s">
        <v>526</v>
      </c>
      <c r="J321" s="5" t="s">
        <v>1114</v>
      </c>
      <c r="K321" s="5" t="s">
        <v>3</v>
      </c>
      <c r="L321" s="5" t="s">
        <v>527</v>
      </c>
      <c r="M321" s="5" t="s">
        <v>68</v>
      </c>
      <c r="N321" s="5" t="s">
        <v>1225</v>
      </c>
      <c r="O321">
        <v>4</v>
      </c>
      <c r="P321" s="5" t="s">
        <v>2400</v>
      </c>
      <c r="Q321">
        <v>1</v>
      </c>
      <c r="R321" s="5" t="s">
        <v>1114</v>
      </c>
      <c r="S321" s="5" t="s">
        <v>3162</v>
      </c>
      <c r="T321">
        <v>157400</v>
      </c>
      <c r="U321" s="5" t="s">
        <v>2564</v>
      </c>
      <c r="V321">
        <v>205800</v>
      </c>
      <c r="W321" s="5" t="s">
        <v>1143</v>
      </c>
      <c r="X321" s="5" t="s">
        <v>2690</v>
      </c>
      <c r="Y321">
        <v>12750</v>
      </c>
      <c r="Z321" s="5" t="s">
        <v>3163</v>
      </c>
      <c r="AA321" s="6">
        <v>36707</v>
      </c>
      <c r="AB321" s="5" t="s">
        <v>3164</v>
      </c>
      <c r="AC321" s="5" t="s">
        <v>1114</v>
      </c>
      <c r="AD321" s="5" t="s">
        <v>1114</v>
      </c>
      <c r="AE321" s="5" t="s">
        <v>1114</v>
      </c>
      <c r="AF321" s="5" t="s">
        <v>1114</v>
      </c>
      <c r="AG321" s="5" t="s">
        <v>1114</v>
      </c>
      <c r="AH321" s="5" t="s">
        <v>1114</v>
      </c>
      <c r="AI321" s="5" t="s">
        <v>1114</v>
      </c>
      <c r="AJ321" s="5" t="s">
        <v>1114</v>
      </c>
      <c r="AK321" s="5" t="s">
        <v>1114</v>
      </c>
      <c r="AL321" s="5" t="s">
        <v>1114</v>
      </c>
      <c r="AM321" s="5" t="s">
        <v>1114</v>
      </c>
      <c r="AN321" s="5" t="s">
        <v>1114</v>
      </c>
      <c r="AO321" s="5" t="s">
        <v>1114</v>
      </c>
      <c r="AP321" s="5" t="s">
        <v>1114</v>
      </c>
      <c r="AQ321" s="5" t="s">
        <v>1114</v>
      </c>
      <c r="AR321" s="5" t="s">
        <v>1114</v>
      </c>
      <c r="AS321" s="5" t="s">
        <v>1114</v>
      </c>
      <c r="AT321" s="5" t="s">
        <v>1114</v>
      </c>
      <c r="AU321" s="5" t="s">
        <v>1114</v>
      </c>
      <c r="AV321" s="5" t="s">
        <v>1114</v>
      </c>
      <c r="AW321" s="5" t="s">
        <v>1114</v>
      </c>
      <c r="AX321" s="5" t="s">
        <v>1114</v>
      </c>
      <c r="AY321" s="5" t="s">
        <v>1114</v>
      </c>
      <c r="AZ321" s="5" t="s">
        <v>1114</v>
      </c>
      <c r="BA321" s="5" t="s">
        <v>1114</v>
      </c>
      <c r="BB321" s="5" t="s">
        <v>1114</v>
      </c>
      <c r="BC321" s="5" t="s">
        <v>1114</v>
      </c>
      <c r="BD321" s="5" t="s">
        <v>1114</v>
      </c>
      <c r="BE321" s="5" t="s">
        <v>1114</v>
      </c>
      <c r="BF321" s="5" t="s">
        <v>1114</v>
      </c>
      <c r="BG321" s="5" t="s">
        <v>1114</v>
      </c>
      <c r="BH321" s="5" t="s">
        <v>1114</v>
      </c>
      <c r="BI321" s="5" t="s">
        <v>1114</v>
      </c>
      <c r="BJ321" s="5" t="s">
        <v>1114</v>
      </c>
      <c r="BK321" s="5" t="s">
        <v>1114</v>
      </c>
      <c r="BL321" s="5" t="s">
        <v>1114</v>
      </c>
      <c r="BM321" s="5" t="s">
        <v>1114</v>
      </c>
      <c r="BN321" s="5" t="s">
        <v>1114</v>
      </c>
      <c r="BO321" s="5" t="s">
        <v>1114</v>
      </c>
      <c r="BP321" s="5" t="s">
        <v>1114</v>
      </c>
      <c r="BQ321" s="5" t="s">
        <v>1114</v>
      </c>
      <c r="BR321" s="5" t="s">
        <v>1114</v>
      </c>
      <c r="BS321" s="5" t="s">
        <v>1114</v>
      </c>
      <c r="BT321" s="5" t="s">
        <v>1114</v>
      </c>
      <c r="BU321" s="5" t="s">
        <v>1114</v>
      </c>
      <c r="BV321" s="5" t="s">
        <v>1114</v>
      </c>
      <c r="BW321" s="5" t="s">
        <v>1114</v>
      </c>
      <c r="BX321" s="5" t="s">
        <v>1114</v>
      </c>
      <c r="BY321" s="5" t="s">
        <v>1114</v>
      </c>
      <c r="BZ321" s="5" t="s">
        <v>1114</v>
      </c>
      <c r="CA321" s="5" t="s">
        <v>1114</v>
      </c>
      <c r="CB321" s="5" t="s">
        <v>1114</v>
      </c>
      <c r="CC321" s="5" t="s">
        <v>1114</v>
      </c>
      <c r="CD321" s="5" t="s">
        <v>1114</v>
      </c>
      <c r="CE321" s="5" t="s">
        <v>1114</v>
      </c>
      <c r="CF321" s="5" t="s">
        <v>1114</v>
      </c>
      <c r="CG321" s="5" t="s">
        <v>1114</v>
      </c>
      <c r="CH321" s="5" t="s">
        <v>1114</v>
      </c>
      <c r="CI321" s="5" t="s">
        <v>1114</v>
      </c>
      <c r="CJ321" s="5" t="s">
        <v>1114</v>
      </c>
      <c r="CK321" s="5" t="s">
        <v>1114</v>
      </c>
      <c r="CL321" s="5" t="s">
        <v>1114</v>
      </c>
      <c r="CM321" s="5" t="s">
        <v>1114</v>
      </c>
      <c r="CN321" s="5" t="s">
        <v>1114</v>
      </c>
      <c r="CO321" s="5" t="s">
        <v>1114</v>
      </c>
      <c r="CP321" s="5" t="s">
        <v>1114</v>
      </c>
    </row>
    <row r="322" spans="1:94" x14ac:dyDescent="0.25">
      <c r="A322" s="5" t="s">
        <v>3165</v>
      </c>
      <c r="B322" s="5" t="s">
        <v>12</v>
      </c>
      <c r="C322" s="5" t="s">
        <v>3166</v>
      </c>
      <c r="D322" s="5" t="s">
        <v>113</v>
      </c>
      <c r="E322" s="5" t="s">
        <v>521</v>
      </c>
      <c r="F322" s="5" t="s">
        <v>528</v>
      </c>
      <c r="G322" s="5" t="s">
        <v>525</v>
      </c>
      <c r="H322" s="5" t="s">
        <v>525</v>
      </c>
      <c r="I322" s="5" t="s">
        <v>526</v>
      </c>
      <c r="J322" s="5" t="s">
        <v>1114</v>
      </c>
      <c r="K322" s="5" t="s">
        <v>3</v>
      </c>
      <c r="L322" s="5" t="s">
        <v>527</v>
      </c>
      <c r="M322" s="5" t="s">
        <v>68</v>
      </c>
      <c r="N322" s="5" t="s">
        <v>1225</v>
      </c>
      <c r="O322">
        <v>4</v>
      </c>
      <c r="P322" s="5" t="s">
        <v>2400</v>
      </c>
      <c r="Q322">
        <v>1</v>
      </c>
      <c r="R322" s="5" t="s">
        <v>1114</v>
      </c>
      <c r="S322" s="5" t="s">
        <v>2138</v>
      </c>
      <c r="T322">
        <v>193500</v>
      </c>
      <c r="U322" s="5" t="s">
        <v>2694</v>
      </c>
      <c r="V322">
        <v>244400</v>
      </c>
      <c r="W322" s="5" t="s">
        <v>1143</v>
      </c>
      <c r="X322" s="5" t="s">
        <v>2690</v>
      </c>
      <c r="Y322">
        <v>13050</v>
      </c>
      <c r="Z322" s="5" t="s">
        <v>3167</v>
      </c>
      <c r="AA322" s="6">
        <v>36707</v>
      </c>
      <c r="AB322" s="5" t="s">
        <v>3164</v>
      </c>
      <c r="AC322" s="5" t="s">
        <v>1114</v>
      </c>
      <c r="AD322" s="5" t="s">
        <v>1114</v>
      </c>
      <c r="AE322" s="5" t="s">
        <v>1114</v>
      </c>
      <c r="AF322" s="5" t="s">
        <v>1114</v>
      </c>
      <c r="AG322" s="5" t="s">
        <v>1114</v>
      </c>
      <c r="AH322" s="5" t="s">
        <v>1114</v>
      </c>
      <c r="AI322" s="5" t="s">
        <v>1114</v>
      </c>
      <c r="AJ322" s="5" t="s">
        <v>1114</v>
      </c>
      <c r="AK322" s="5" t="s">
        <v>1114</v>
      </c>
      <c r="AL322" s="5" t="s">
        <v>1114</v>
      </c>
      <c r="AM322" s="5" t="s">
        <v>1114</v>
      </c>
      <c r="AN322" s="5" t="s">
        <v>1114</v>
      </c>
      <c r="AO322" s="5" t="s">
        <v>1114</v>
      </c>
      <c r="AP322" s="5" t="s">
        <v>1114</v>
      </c>
      <c r="AQ322" s="5" t="s">
        <v>1114</v>
      </c>
      <c r="AR322" s="5" t="s">
        <v>1114</v>
      </c>
      <c r="AS322" s="5" t="s">
        <v>1114</v>
      </c>
      <c r="AT322" s="5" t="s">
        <v>1114</v>
      </c>
      <c r="AU322" s="5" t="s">
        <v>1114</v>
      </c>
      <c r="AV322" s="5" t="s">
        <v>1114</v>
      </c>
      <c r="AW322" s="5" t="s">
        <v>1114</v>
      </c>
      <c r="AX322" s="5" t="s">
        <v>1114</v>
      </c>
      <c r="AY322" s="5" t="s">
        <v>1114</v>
      </c>
      <c r="AZ322" s="5" t="s">
        <v>1114</v>
      </c>
      <c r="BA322" s="5" t="s">
        <v>1114</v>
      </c>
      <c r="BB322" s="5" t="s">
        <v>1114</v>
      </c>
      <c r="BC322" s="5" t="s">
        <v>1114</v>
      </c>
      <c r="BD322" s="5" t="s">
        <v>1114</v>
      </c>
      <c r="BE322" s="5" t="s">
        <v>1114</v>
      </c>
      <c r="BF322" s="5" t="s">
        <v>1114</v>
      </c>
      <c r="BG322" s="5" t="s">
        <v>1114</v>
      </c>
      <c r="BH322" s="5" t="s">
        <v>1114</v>
      </c>
      <c r="BI322" s="5" t="s">
        <v>1114</v>
      </c>
      <c r="BJ322" s="5" t="s">
        <v>1114</v>
      </c>
      <c r="BK322" s="5" t="s">
        <v>1114</v>
      </c>
      <c r="BL322" s="5" t="s">
        <v>1114</v>
      </c>
      <c r="BM322" s="5" t="s">
        <v>1114</v>
      </c>
      <c r="BN322" s="5" t="s">
        <v>1114</v>
      </c>
      <c r="BO322" s="5" t="s">
        <v>1114</v>
      </c>
      <c r="BP322" s="5" t="s">
        <v>1114</v>
      </c>
      <c r="BQ322" s="5" t="s">
        <v>1114</v>
      </c>
      <c r="BR322" s="5" t="s">
        <v>1114</v>
      </c>
      <c r="BS322" s="5" t="s">
        <v>1114</v>
      </c>
      <c r="BT322" s="5" t="s">
        <v>1114</v>
      </c>
      <c r="BU322" s="5" t="s">
        <v>1114</v>
      </c>
      <c r="BV322" s="5" t="s">
        <v>1114</v>
      </c>
      <c r="BW322" s="5" t="s">
        <v>1114</v>
      </c>
      <c r="BX322" s="5" t="s">
        <v>1114</v>
      </c>
      <c r="BY322" s="5" t="s">
        <v>1114</v>
      </c>
      <c r="BZ322" s="5" t="s">
        <v>1114</v>
      </c>
      <c r="CA322" s="5" t="s">
        <v>1114</v>
      </c>
      <c r="CB322" s="5" t="s">
        <v>1114</v>
      </c>
      <c r="CC322" s="5" t="s">
        <v>1114</v>
      </c>
      <c r="CD322" s="5" t="s">
        <v>1114</v>
      </c>
      <c r="CE322" s="5" t="s">
        <v>1114</v>
      </c>
      <c r="CF322" s="5" t="s">
        <v>1114</v>
      </c>
      <c r="CG322" s="5" t="s">
        <v>1114</v>
      </c>
      <c r="CH322" s="5" t="s">
        <v>1114</v>
      </c>
      <c r="CI322" s="5" t="s">
        <v>1114</v>
      </c>
      <c r="CJ322" s="5" t="s">
        <v>1114</v>
      </c>
      <c r="CK322" s="5" t="s">
        <v>1114</v>
      </c>
      <c r="CL322" s="5" t="s">
        <v>1114</v>
      </c>
      <c r="CM322" s="5" t="s">
        <v>1114</v>
      </c>
      <c r="CN322" s="5" t="s">
        <v>1114</v>
      </c>
      <c r="CO322" s="5" t="s">
        <v>1114</v>
      </c>
      <c r="CP322" s="5" t="s">
        <v>1114</v>
      </c>
    </row>
    <row r="323" spans="1:94" x14ac:dyDescent="0.25">
      <c r="A323" s="5" t="s">
        <v>3168</v>
      </c>
      <c r="B323" s="5" t="s">
        <v>12</v>
      </c>
      <c r="C323" s="5" t="s">
        <v>1170</v>
      </c>
      <c r="D323" s="5" t="s">
        <v>113</v>
      </c>
      <c r="E323" s="5" t="s">
        <v>521</v>
      </c>
      <c r="F323" s="5" t="s">
        <v>529</v>
      </c>
      <c r="G323" s="5" t="s">
        <v>411</v>
      </c>
      <c r="H323" s="5" t="s">
        <v>411</v>
      </c>
      <c r="I323" s="5" t="s">
        <v>999</v>
      </c>
      <c r="J323" s="5" t="s">
        <v>1114</v>
      </c>
      <c r="K323" s="5" t="s">
        <v>3</v>
      </c>
      <c r="L323" s="5" t="s">
        <v>1000</v>
      </c>
      <c r="M323" s="5" t="s">
        <v>68</v>
      </c>
      <c r="N323" s="5" t="s">
        <v>1225</v>
      </c>
      <c r="O323">
        <v>4</v>
      </c>
      <c r="P323" s="5" t="s">
        <v>2400</v>
      </c>
      <c r="Q323">
        <v>1</v>
      </c>
      <c r="R323" s="5" t="s">
        <v>1114</v>
      </c>
      <c r="S323" s="5" t="s">
        <v>2138</v>
      </c>
      <c r="T323">
        <v>193500</v>
      </c>
      <c r="U323" s="5" t="s">
        <v>2694</v>
      </c>
      <c r="V323">
        <v>244400</v>
      </c>
      <c r="W323" s="5" t="s">
        <v>1143</v>
      </c>
      <c r="X323" s="5" t="s">
        <v>2690</v>
      </c>
      <c r="Y323">
        <v>13050</v>
      </c>
      <c r="Z323" s="5" t="s">
        <v>3167</v>
      </c>
      <c r="AA323" s="6">
        <v>42927</v>
      </c>
      <c r="AB323" s="5" t="s">
        <v>1374</v>
      </c>
      <c r="AC323" s="5" t="s">
        <v>1114</v>
      </c>
      <c r="AD323" s="5" t="s">
        <v>1114</v>
      </c>
      <c r="AE323" s="5" t="s">
        <v>1114</v>
      </c>
      <c r="AF323" s="5" t="s">
        <v>1114</v>
      </c>
      <c r="AG323" s="5" t="s">
        <v>1114</v>
      </c>
      <c r="AH323" s="5" t="s">
        <v>1114</v>
      </c>
      <c r="AI323" s="5" t="s">
        <v>1114</v>
      </c>
      <c r="AJ323" s="5" t="s">
        <v>1114</v>
      </c>
      <c r="AK323" s="5" t="s">
        <v>1114</v>
      </c>
      <c r="AL323" s="5" t="s">
        <v>1114</v>
      </c>
      <c r="AM323" s="5" t="s">
        <v>1114</v>
      </c>
      <c r="AN323" s="5" t="s">
        <v>1114</v>
      </c>
      <c r="AO323" s="5" t="s">
        <v>1114</v>
      </c>
      <c r="AP323" s="5" t="s">
        <v>1114</v>
      </c>
      <c r="AQ323" s="5" t="s">
        <v>1114</v>
      </c>
      <c r="AR323" s="5" t="s">
        <v>1114</v>
      </c>
      <c r="AS323" s="5" t="s">
        <v>1114</v>
      </c>
      <c r="AT323" s="5" t="s">
        <v>1114</v>
      </c>
      <c r="AU323" s="5" t="s">
        <v>1114</v>
      </c>
      <c r="AV323" s="5" t="s">
        <v>1114</v>
      </c>
      <c r="AW323" s="5" t="s">
        <v>1114</v>
      </c>
      <c r="AX323" s="5" t="s">
        <v>1114</v>
      </c>
      <c r="AY323" s="5" t="s">
        <v>1114</v>
      </c>
      <c r="AZ323" s="5" t="s">
        <v>1114</v>
      </c>
      <c r="BA323" s="5" t="s">
        <v>1114</v>
      </c>
      <c r="BB323" s="5" t="s">
        <v>1114</v>
      </c>
      <c r="BC323" s="5" t="s">
        <v>1114</v>
      </c>
      <c r="BD323" s="5" t="s">
        <v>1114</v>
      </c>
      <c r="BE323" s="5" t="s">
        <v>1114</v>
      </c>
      <c r="BF323" s="5" t="s">
        <v>1114</v>
      </c>
      <c r="BG323" s="5" t="s">
        <v>1114</v>
      </c>
      <c r="BH323" s="5" t="s">
        <v>1114</v>
      </c>
      <c r="BI323" s="5" t="s">
        <v>1114</v>
      </c>
      <c r="BJ323" s="5" t="s">
        <v>1114</v>
      </c>
      <c r="BK323" s="5" t="s">
        <v>1114</v>
      </c>
      <c r="BL323" s="5" t="s">
        <v>1114</v>
      </c>
      <c r="BM323" s="5" t="s">
        <v>1114</v>
      </c>
      <c r="BN323" s="5" t="s">
        <v>1114</v>
      </c>
      <c r="BO323" s="5" t="s">
        <v>1114</v>
      </c>
      <c r="BP323" s="5" t="s">
        <v>1114</v>
      </c>
      <c r="BQ323" s="5" t="s">
        <v>1114</v>
      </c>
      <c r="BR323" s="5" t="s">
        <v>1114</v>
      </c>
      <c r="BS323" s="5" t="s">
        <v>1114</v>
      </c>
      <c r="BT323" s="5" t="s">
        <v>1114</v>
      </c>
      <c r="BU323" s="5" t="s">
        <v>1114</v>
      </c>
      <c r="BV323" s="5" t="s">
        <v>1114</v>
      </c>
      <c r="BW323" s="5" t="s">
        <v>1114</v>
      </c>
      <c r="BX323" s="5" t="s">
        <v>1114</v>
      </c>
      <c r="BY323" s="5" t="s">
        <v>1114</v>
      </c>
      <c r="BZ323" s="5" t="s">
        <v>1114</v>
      </c>
      <c r="CA323" s="5" t="s">
        <v>1114</v>
      </c>
      <c r="CB323" s="5" t="s">
        <v>1114</v>
      </c>
      <c r="CC323" s="5" t="s">
        <v>1114</v>
      </c>
      <c r="CD323" s="5" t="s">
        <v>1114</v>
      </c>
      <c r="CE323" s="5" t="s">
        <v>1114</v>
      </c>
      <c r="CF323" s="5" t="s">
        <v>1114</v>
      </c>
      <c r="CG323" s="5" t="s">
        <v>1114</v>
      </c>
      <c r="CH323" s="5" t="s">
        <v>1114</v>
      </c>
      <c r="CI323" s="5" t="s">
        <v>1114</v>
      </c>
      <c r="CJ323" s="5" t="s">
        <v>1114</v>
      </c>
      <c r="CK323" s="5" t="s">
        <v>1114</v>
      </c>
      <c r="CL323" s="5" t="s">
        <v>1114</v>
      </c>
      <c r="CM323" s="5" t="s">
        <v>1114</v>
      </c>
      <c r="CN323" s="5" t="s">
        <v>1114</v>
      </c>
      <c r="CO323" s="5" t="s">
        <v>1114</v>
      </c>
      <c r="CP323" s="5" t="s">
        <v>1114</v>
      </c>
    </row>
    <row r="324" spans="1:94" x14ac:dyDescent="0.25">
      <c r="A324" s="5" t="s">
        <v>3169</v>
      </c>
      <c r="B324" s="5" t="s">
        <v>12</v>
      </c>
      <c r="C324" s="5" t="s">
        <v>3170</v>
      </c>
      <c r="D324" s="5" t="s">
        <v>113</v>
      </c>
      <c r="E324" s="5" t="s">
        <v>521</v>
      </c>
      <c r="F324" s="5" t="s">
        <v>790</v>
      </c>
      <c r="G324" s="5" t="s">
        <v>411</v>
      </c>
      <c r="H324" s="5" t="s">
        <v>411</v>
      </c>
      <c r="I324" s="5" t="s">
        <v>999</v>
      </c>
      <c r="J324" s="5" t="s">
        <v>1114</v>
      </c>
      <c r="K324" s="5" t="s">
        <v>3</v>
      </c>
      <c r="L324" s="5" t="s">
        <v>1000</v>
      </c>
      <c r="M324" s="5" t="s">
        <v>68</v>
      </c>
      <c r="N324" s="5" t="s">
        <v>1225</v>
      </c>
      <c r="O324">
        <v>4</v>
      </c>
      <c r="P324" s="5" t="s">
        <v>2400</v>
      </c>
      <c r="Q324">
        <v>1</v>
      </c>
      <c r="R324" s="5" t="s">
        <v>1114</v>
      </c>
      <c r="S324" s="5" t="s">
        <v>2138</v>
      </c>
      <c r="T324">
        <v>193500</v>
      </c>
      <c r="U324" s="5" t="s">
        <v>2694</v>
      </c>
      <c r="V324">
        <v>244400</v>
      </c>
      <c r="W324" s="5" t="s">
        <v>1143</v>
      </c>
      <c r="X324" s="5" t="s">
        <v>2690</v>
      </c>
      <c r="Y324">
        <v>13050</v>
      </c>
      <c r="Z324" s="5" t="s">
        <v>3167</v>
      </c>
      <c r="AA324" s="6">
        <v>44904</v>
      </c>
      <c r="AB324" s="5" t="s">
        <v>1750</v>
      </c>
      <c r="AC324" s="5" t="s">
        <v>1114</v>
      </c>
      <c r="AD324" s="5" t="s">
        <v>1114</v>
      </c>
      <c r="AE324" s="5" t="s">
        <v>1114</v>
      </c>
      <c r="AF324" s="5" t="s">
        <v>1114</v>
      </c>
      <c r="AG324" s="5" t="s">
        <v>1114</v>
      </c>
      <c r="AH324" s="5" t="s">
        <v>1114</v>
      </c>
      <c r="AI324" s="5" t="s">
        <v>1114</v>
      </c>
      <c r="AJ324" s="5" t="s">
        <v>1114</v>
      </c>
      <c r="AK324" s="5" t="s">
        <v>1114</v>
      </c>
      <c r="AL324" s="5" t="s">
        <v>1114</v>
      </c>
      <c r="AM324" s="5" t="s">
        <v>1114</v>
      </c>
      <c r="AN324" s="5" t="s">
        <v>1114</v>
      </c>
      <c r="AO324" s="5" t="s">
        <v>1114</v>
      </c>
      <c r="AP324" s="5" t="s">
        <v>1114</v>
      </c>
      <c r="AQ324" s="5" t="s">
        <v>1114</v>
      </c>
      <c r="AR324" s="5" t="s">
        <v>1114</v>
      </c>
      <c r="AS324" s="5" t="s">
        <v>1114</v>
      </c>
      <c r="AT324" s="5" t="s">
        <v>1114</v>
      </c>
      <c r="AU324" s="5" t="s">
        <v>1114</v>
      </c>
      <c r="AV324" s="5" t="s">
        <v>1114</v>
      </c>
      <c r="AW324" s="5" t="s">
        <v>1114</v>
      </c>
      <c r="AX324" s="5" t="s">
        <v>1114</v>
      </c>
      <c r="AY324" s="5" t="s">
        <v>1114</v>
      </c>
      <c r="AZ324" s="5" t="s">
        <v>1114</v>
      </c>
      <c r="BA324" s="5" t="s">
        <v>1114</v>
      </c>
      <c r="BB324" s="5" t="s">
        <v>1114</v>
      </c>
      <c r="BC324" s="5" t="s">
        <v>1114</v>
      </c>
      <c r="BD324" s="5" t="s">
        <v>1114</v>
      </c>
      <c r="BE324" s="5" t="s">
        <v>1114</v>
      </c>
      <c r="BF324" s="5" t="s">
        <v>1114</v>
      </c>
      <c r="BG324" s="5" t="s">
        <v>1114</v>
      </c>
      <c r="BH324" s="5" t="s">
        <v>1114</v>
      </c>
      <c r="BI324" s="5" t="s">
        <v>1114</v>
      </c>
      <c r="BJ324" s="5" t="s">
        <v>1114</v>
      </c>
      <c r="BK324" s="5" t="s">
        <v>1114</v>
      </c>
      <c r="BL324" s="5" t="s">
        <v>1114</v>
      </c>
      <c r="BM324" s="5" t="s">
        <v>1114</v>
      </c>
      <c r="BN324" s="5" t="s">
        <v>1114</v>
      </c>
      <c r="BO324" s="5" t="s">
        <v>1114</v>
      </c>
      <c r="BP324" s="5" t="s">
        <v>1114</v>
      </c>
      <c r="BQ324" s="5" t="s">
        <v>1114</v>
      </c>
      <c r="BR324" s="5" t="s">
        <v>1114</v>
      </c>
      <c r="BS324" s="5" t="s">
        <v>1114</v>
      </c>
      <c r="BT324" s="5" t="s">
        <v>1114</v>
      </c>
      <c r="BU324" s="5" t="s">
        <v>1114</v>
      </c>
      <c r="BV324" s="5" t="s">
        <v>1114</v>
      </c>
      <c r="BW324" s="5" t="s">
        <v>1114</v>
      </c>
      <c r="BX324" s="5" t="s">
        <v>1114</v>
      </c>
      <c r="BY324" s="5" t="s">
        <v>1114</v>
      </c>
      <c r="BZ324" s="5" t="s">
        <v>1114</v>
      </c>
      <c r="CA324" s="5" t="s">
        <v>1114</v>
      </c>
      <c r="CB324" s="5" t="s">
        <v>1114</v>
      </c>
      <c r="CC324" s="5" t="s">
        <v>1114</v>
      </c>
      <c r="CD324" s="5" t="s">
        <v>1114</v>
      </c>
      <c r="CE324" s="5" t="s">
        <v>1114</v>
      </c>
      <c r="CF324" s="5" t="s">
        <v>1114</v>
      </c>
      <c r="CG324" s="5" t="s">
        <v>1114</v>
      </c>
      <c r="CH324" s="5" t="s">
        <v>1114</v>
      </c>
      <c r="CI324" s="5" t="s">
        <v>1114</v>
      </c>
      <c r="CJ324" s="5" t="s">
        <v>1114</v>
      </c>
      <c r="CK324" s="5" t="s">
        <v>1114</v>
      </c>
      <c r="CL324" s="5" t="s">
        <v>1114</v>
      </c>
      <c r="CM324" s="5" t="s">
        <v>1114</v>
      </c>
      <c r="CN324" s="5" t="s">
        <v>1114</v>
      </c>
      <c r="CO324" s="5" t="s">
        <v>1114</v>
      </c>
      <c r="CP324" s="5" t="s">
        <v>1114</v>
      </c>
    </row>
    <row r="325" spans="1:94" x14ac:dyDescent="0.25">
      <c r="A325" s="5" t="s">
        <v>3171</v>
      </c>
      <c r="B325" s="5" t="s">
        <v>12</v>
      </c>
      <c r="C325" s="5" t="s">
        <v>3172</v>
      </c>
      <c r="D325" s="5" t="s">
        <v>1114</v>
      </c>
      <c r="E325" s="5" t="s">
        <v>337</v>
      </c>
      <c r="F325" s="5" t="s">
        <v>530</v>
      </c>
      <c r="G325" s="5" t="s">
        <v>339</v>
      </c>
      <c r="H325" s="5" t="s">
        <v>339</v>
      </c>
      <c r="I325" s="5" t="s">
        <v>144</v>
      </c>
      <c r="J325" s="5" t="s">
        <v>1114</v>
      </c>
      <c r="K325" s="5" t="s">
        <v>3</v>
      </c>
      <c r="L325" s="5" t="s">
        <v>145</v>
      </c>
      <c r="M325" s="5" t="s">
        <v>68</v>
      </c>
      <c r="N325" s="5" t="s">
        <v>1225</v>
      </c>
      <c r="O325">
        <v>4</v>
      </c>
      <c r="P325" s="5" t="s">
        <v>1843</v>
      </c>
      <c r="Q325">
        <v>1</v>
      </c>
      <c r="R325" s="5" t="s">
        <v>1114</v>
      </c>
      <c r="S325" s="5" t="s">
        <v>3173</v>
      </c>
      <c r="T325">
        <v>196100</v>
      </c>
      <c r="U325" s="5" t="s">
        <v>3174</v>
      </c>
      <c r="V325">
        <v>242900</v>
      </c>
      <c r="W325" s="5" t="s">
        <v>1143</v>
      </c>
      <c r="X325" s="5" t="s">
        <v>3175</v>
      </c>
      <c r="Y325">
        <v>11767</v>
      </c>
      <c r="Z325" s="5" t="s">
        <v>3176</v>
      </c>
      <c r="AA325" s="6"/>
      <c r="AB325" s="5" t="s">
        <v>1114</v>
      </c>
      <c r="AC325" s="5" t="s">
        <v>1114</v>
      </c>
      <c r="AD325" s="5" t="s">
        <v>1114</v>
      </c>
      <c r="AE325" s="5" t="s">
        <v>1114</v>
      </c>
      <c r="AF325" s="5" t="s">
        <v>1114</v>
      </c>
      <c r="AG325" s="5" t="s">
        <v>1114</v>
      </c>
      <c r="AH325" s="5" t="s">
        <v>1114</v>
      </c>
      <c r="AI325" s="5" t="s">
        <v>1114</v>
      </c>
      <c r="AJ325" s="5" t="s">
        <v>1114</v>
      </c>
      <c r="AK325" s="5" t="s">
        <v>1114</v>
      </c>
      <c r="AL325" s="5" t="s">
        <v>1114</v>
      </c>
      <c r="AM325" s="5" t="s">
        <v>1114</v>
      </c>
      <c r="AN325" s="5" t="s">
        <v>1114</v>
      </c>
      <c r="AO325" s="5" t="s">
        <v>1114</v>
      </c>
      <c r="AP325" s="5" t="s">
        <v>1114</v>
      </c>
      <c r="AQ325" s="5" t="s">
        <v>1114</v>
      </c>
      <c r="AR325" s="5" t="s">
        <v>1114</v>
      </c>
      <c r="AS325" s="5" t="s">
        <v>1114</v>
      </c>
      <c r="AT325" s="5" t="s">
        <v>1114</v>
      </c>
      <c r="AU325" s="5" t="s">
        <v>1114</v>
      </c>
      <c r="AV325" s="5" t="s">
        <v>1114</v>
      </c>
      <c r="AW325" s="5" t="s">
        <v>1114</v>
      </c>
      <c r="AX325" s="5" t="s">
        <v>1114</v>
      </c>
      <c r="AY325" s="5" t="s">
        <v>1114</v>
      </c>
      <c r="AZ325" s="5" t="s">
        <v>1114</v>
      </c>
      <c r="BA325" s="5" t="s">
        <v>1114</v>
      </c>
      <c r="BB325" s="5" t="s">
        <v>1114</v>
      </c>
      <c r="BC325" s="5" t="s">
        <v>1114</v>
      </c>
      <c r="BD325" s="5" t="s">
        <v>1114</v>
      </c>
      <c r="BE325" s="5" t="s">
        <v>1114</v>
      </c>
      <c r="BF325" s="5" t="s">
        <v>1114</v>
      </c>
      <c r="BG325" s="5" t="s">
        <v>1114</v>
      </c>
      <c r="BH325" s="5" t="s">
        <v>1114</v>
      </c>
      <c r="BI325" s="5" t="s">
        <v>1114</v>
      </c>
      <c r="BJ325" s="5" t="s">
        <v>1114</v>
      </c>
      <c r="BK325" s="5" t="s">
        <v>1114</v>
      </c>
      <c r="BL325" s="5" t="s">
        <v>1114</v>
      </c>
      <c r="BM325" s="5" t="s">
        <v>1114</v>
      </c>
      <c r="BN325" s="5" t="s">
        <v>1114</v>
      </c>
      <c r="BO325" s="5" t="s">
        <v>1114</v>
      </c>
      <c r="BP325" s="5" t="s">
        <v>1114</v>
      </c>
      <c r="BQ325" s="5" t="s">
        <v>1114</v>
      </c>
      <c r="BR325" s="5" t="s">
        <v>1114</v>
      </c>
      <c r="BS325" s="5" t="s">
        <v>1114</v>
      </c>
      <c r="BT325" s="5" t="s">
        <v>1114</v>
      </c>
      <c r="BU325" s="5" t="s">
        <v>1114</v>
      </c>
      <c r="BV325" s="5" t="s">
        <v>1114</v>
      </c>
      <c r="BW325" s="5" t="s">
        <v>1114</v>
      </c>
      <c r="BX325" s="5" t="s">
        <v>1114</v>
      </c>
      <c r="BY325" s="5" t="s">
        <v>1114</v>
      </c>
      <c r="BZ325" s="5" t="s">
        <v>1114</v>
      </c>
      <c r="CA325" s="5" t="s">
        <v>1114</v>
      </c>
      <c r="CB325" s="5" t="s">
        <v>1114</v>
      </c>
      <c r="CC325" s="5" t="s">
        <v>1114</v>
      </c>
      <c r="CD325" s="5" t="s">
        <v>1114</v>
      </c>
      <c r="CE325" s="5" t="s">
        <v>1114</v>
      </c>
      <c r="CF325" s="5" t="s">
        <v>1114</v>
      </c>
      <c r="CG325" s="5" t="s">
        <v>1114</v>
      </c>
      <c r="CH325" s="5" t="s">
        <v>1114</v>
      </c>
      <c r="CI325" s="5" t="s">
        <v>1114</v>
      </c>
      <c r="CJ325" s="5" t="s">
        <v>1114</v>
      </c>
      <c r="CK325" s="5" t="s">
        <v>1114</v>
      </c>
      <c r="CL325" s="5" t="s">
        <v>1114</v>
      </c>
      <c r="CM325" s="5" t="s">
        <v>1114</v>
      </c>
      <c r="CN325" s="5" t="s">
        <v>1114</v>
      </c>
      <c r="CO325" s="5" t="s">
        <v>1114</v>
      </c>
      <c r="CP325" s="5" t="s">
        <v>1114</v>
      </c>
    </row>
    <row r="326" spans="1:94" x14ac:dyDescent="0.25">
      <c r="A326" s="5" t="s">
        <v>3177</v>
      </c>
      <c r="B326" s="5" t="s">
        <v>12</v>
      </c>
      <c r="C326" s="5" t="s">
        <v>3178</v>
      </c>
      <c r="D326" s="5" t="s">
        <v>1114</v>
      </c>
      <c r="E326" s="5" t="s">
        <v>337</v>
      </c>
      <c r="F326" s="5" t="s">
        <v>531</v>
      </c>
      <c r="G326" s="5" t="s">
        <v>339</v>
      </c>
      <c r="H326" s="5" t="s">
        <v>339</v>
      </c>
      <c r="I326" s="5" t="s">
        <v>144</v>
      </c>
      <c r="J326" s="5" t="s">
        <v>1114</v>
      </c>
      <c r="K326" s="5" t="s">
        <v>3</v>
      </c>
      <c r="L326" s="5" t="s">
        <v>145</v>
      </c>
      <c r="M326" s="5" t="s">
        <v>68</v>
      </c>
      <c r="N326" s="5" t="s">
        <v>1225</v>
      </c>
      <c r="O326">
        <v>4</v>
      </c>
      <c r="P326" s="5" t="s">
        <v>1843</v>
      </c>
      <c r="Q326">
        <v>1</v>
      </c>
      <c r="R326" s="5" t="s">
        <v>1114</v>
      </c>
      <c r="S326" s="5" t="s">
        <v>3073</v>
      </c>
      <c r="T326">
        <v>196300</v>
      </c>
      <c r="U326" s="5" t="s">
        <v>3174</v>
      </c>
      <c r="V326">
        <v>242900</v>
      </c>
      <c r="W326" s="5" t="s">
        <v>1143</v>
      </c>
      <c r="X326" s="5" t="s">
        <v>3175</v>
      </c>
      <c r="Y326">
        <v>11691</v>
      </c>
      <c r="Z326" s="5" t="s">
        <v>3179</v>
      </c>
      <c r="AA326" s="6"/>
      <c r="AB326" s="5" t="s">
        <v>1114</v>
      </c>
      <c r="AC326" s="5" t="s">
        <v>1114</v>
      </c>
      <c r="AD326" s="5" t="s">
        <v>1114</v>
      </c>
      <c r="AE326" s="5" t="s">
        <v>1114</v>
      </c>
      <c r="AF326" s="5" t="s">
        <v>1114</v>
      </c>
      <c r="AG326" s="5" t="s">
        <v>1114</v>
      </c>
      <c r="AH326" s="5" t="s">
        <v>1114</v>
      </c>
      <c r="AI326" s="5" t="s">
        <v>1114</v>
      </c>
      <c r="AJ326" s="5" t="s">
        <v>1114</v>
      </c>
      <c r="AK326" s="5" t="s">
        <v>1114</v>
      </c>
      <c r="AL326" s="5" t="s">
        <v>1114</v>
      </c>
      <c r="AM326" s="5" t="s">
        <v>1114</v>
      </c>
      <c r="AN326" s="5" t="s">
        <v>1114</v>
      </c>
      <c r="AO326" s="5" t="s">
        <v>1114</v>
      </c>
      <c r="AP326" s="5" t="s">
        <v>1114</v>
      </c>
      <c r="AQ326" s="5" t="s">
        <v>1114</v>
      </c>
      <c r="AR326" s="5" t="s">
        <v>1114</v>
      </c>
      <c r="AS326" s="5" t="s">
        <v>1114</v>
      </c>
      <c r="AT326" s="5" t="s">
        <v>1114</v>
      </c>
      <c r="AU326" s="5" t="s">
        <v>1114</v>
      </c>
      <c r="AV326" s="5" t="s">
        <v>1114</v>
      </c>
      <c r="AW326" s="5" t="s">
        <v>1114</v>
      </c>
      <c r="AX326" s="5" t="s">
        <v>1114</v>
      </c>
      <c r="AY326" s="5" t="s">
        <v>1114</v>
      </c>
      <c r="AZ326" s="5" t="s">
        <v>1114</v>
      </c>
      <c r="BA326" s="5" t="s">
        <v>1114</v>
      </c>
      <c r="BB326" s="5" t="s">
        <v>1114</v>
      </c>
      <c r="BC326" s="5" t="s">
        <v>1114</v>
      </c>
      <c r="BD326" s="5" t="s">
        <v>1114</v>
      </c>
      <c r="BE326" s="5" t="s">
        <v>1114</v>
      </c>
      <c r="BF326" s="5" t="s">
        <v>1114</v>
      </c>
      <c r="BG326" s="5" t="s">
        <v>1114</v>
      </c>
      <c r="BH326" s="5" t="s">
        <v>1114</v>
      </c>
      <c r="BI326" s="5" t="s">
        <v>1114</v>
      </c>
      <c r="BJ326" s="5" t="s">
        <v>1114</v>
      </c>
      <c r="BK326" s="5" t="s">
        <v>1114</v>
      </c>
      <c r="BL326" s="5" t="s">
        <v>1114</v>
      </c>
      <c r="BM326" s="5" t="s">
        <v>1114</v>
      </c>
      <c r="BN326" s="5" t="s">
        <v>1114</v>
      </c>
      <c r="BO326" s="5" t="s">
        <v>1114</v>
      </c>
      <c r="BP326" s="5" t="s">
        <v>1114</v>
      </c>
      <c r="BQ326" s="5" t="s">
        <v>1114</v>
      </c>
      <c r="BR326" s="5" t="s">
        <v>1114</v>
      </c>
      <c r="BS326" s="5" t="s">
        <v>1114</v>
      </c>
      <c r="BT326" s="5" t="s">
        <v>1114</v>
      </c>
      <c r="BU326" s="5" t="s">
        <v>1114</v>
      </c>
      <c r="BV326" s="5" t="s">
        <v>1114</v>
      </c>
      <c r="BW326" s="5" t="s">
        <v>1114</v>
      </c>
      <c r="BX326" s="5" t="s">
        <v>1114</v>
      </c>
      <c r="BY326" s="5" t="s">
        <v>1114</v>
      </c>
      <c r="BZ326" s="5" t="s">
        <v>1114</v>
      </c>
      <c r="CA326" s="5" t="s">
        <v>1114</v>
      </c>
      <c r="CB326" s="5" t="s">
        <v>1114</v>
      </c>
      <c r="CC326" s="5" t="s">
        <v>1114</v>
      </c>
      <c r="CD326" s="5" t="s">
        <v>1114</v>
      </c>
      <c r="CE326" s="5" t="s">
        <v>1114</v>
      </c>
      <c r="CF326" s="5" t="s">
        <v>1114</v>
      </c>
      <c r="CG326" s="5" t="s">
        <v>1114</v>
      </c>
      <c r="CH326" s="5" t="s">
        <v>1114</v>
      </c>
      <c r="CI326" s="5" t="s">
        <v>1114</v>
      </c>
      <c r="CJ326" s="5" t="s">
        <v>1114</v>
      </c>
      <c r="CK326" s="5" t="s">
        <v>1114</v>
      </c>
      <c r="CL326" s="5" t="s">
        <v>1114</v>
      </c>
      <c r="CM326" s="5" t="s">
        <v>1114</v>
      </c>
      <c r="CN326" s="5" t="s">
        <v>1114</v>
      </c>
      <c r="CO326" s="5" t="s">
        <v>1114</v>
      </c>
      <c r="CP326" s="5" t="s">
        <v>1114</v>
      </c>
    </row>
    <row r="327" spans="1:94" x14ac:dyDescent="0.25">
      <c r="A327" s="5" t="s">
        <v>3180</v>
      </c>
      <c r="B327" s="5" t="s">
        <v>12</v>
      </c>
      <c r="C327" s="5" t="s">
        <v>3181</v>
      </c>
      <c r="D327" s="5" t="s">
        <v>1114</v>
      </c>
      <c r="E327" s="5" t="s">
        <v>337</v>
      </c>
      <c r="F327" s="5" t="s">
        <v>343</v>
      </c>
      <c r="G327" s="5" t="s">
        <v>3182</v>
      </c>
      <c r="H327" s="5" t="s">
        <v>3182</v>
      </c>
      <c r="I327" s="5" t="s">
        <v>144</v>
      </c>
      <c r="J327" s="5" t="s">
        <v>1114</v>
      </c>
      <c r="K327" s="5" t="s">
        <v>3</v>
      </c>
      <c r="L327" s="5" t="s">
        <v>145</v>
      </c>
      <c r="M327" s="5" t="s">
        <v>344</v>
      </c>
      <c r="N327" s="5" t="s">
        <v>2849</v>
      </c>
      <c r="O327">
        <v>104</v>
      </c>
      <c r="P327" s="5" t="s">
        <v>1486</v>
      </c>
      <c r="Q327">
        <v>1</v>
      </c>
      <c r="R327" s="5" t="s">
        <v>1114</v>
      </c>
      <c r="S327" s="5" t="s">
        <v>3183</v>
      </c>
      <c r="T327">
        <v>6252300</v>
      </c>
      <c r="U327" s="5" t="s">
        <v>3184</v>
      </c>
      <c r="V327">
        <v>6964100</v>
      </c>
      <c r="W327" s="5" t="s">
        <v>1143</v>
      </c>
      <c r="X327" s="5" t="s">
        <v>3185</v>
      </c>
      <c r="Y327">
        <v>302437</v>
      </c>
      <c r="Z327" s="5" t="s">
        <v>3186</v>
      </c>
      <c r="AA327" s="6"/>
      <c r="AB327" s="5" t="s">
        <v>1114</v>
      </c>
      <c r="AC327" s="5" t="s">
        <v>1114</v>
      </c>
      <c r="AD327" s="5" t="s">
        <v>1114</v>
      </c>
      <c r="AE327" s="5" t="s">
        <v>1114</v>
      </c>
      <c r="AF327" s="5" t="s">
        <v>1114</v>
      </c>
      <c r="AG327" s="5" t="s">
        <v>1114</v>
      </c>
      <c r="AH327" s="5" t="s">
        <v>1114</v>
      </c>
      <c r="AI327" s="5" t="s">
        <v>1114</v>
      </c>
      <c r="AJ327" s="5" t="s">
        <v>1114</v>
      </c>
      <c r="AK327" s="5" t="s">
        <v>1114</v>
      </c>
      <c r="AL327" s="5" t="s">
        <v>1114</v>
      </c>
      <c r="AM327" s="5" t="s">
        <v>1114</v>
      </c>
      <c r="AN327" s="5" t="s">
        <v>1114</v>
      </c>
      <c r="AO327" s="5" t="s">
        <v>1114</v>
      </c>
      <c r="AP327" s="5" t="s">
        <v>1114</v>
      </c>
      <c r="AQ327" s="5" t="s">
        <v>1114</v>
      </c>
      <c r="AR327" s="5" t="s">
        <v>1114</v>
      </c>
      <c r="AS327" s="5" t="s">
        <v>1114</v>
      </c>
      <c r="AT327" s="5" t="s">
        <v>1114</v>
      </c>
      <c r="AU327" s="5" t="s">
        <v>1114</v>
      </c>
      <c r="AV327" s="5" t="s">
        <v>1114</v>
      </c>
      <c r="AW327" s="5" t="s">
        <v>1114</v>
      </c>
      <c r="AX327" s="5" t="s">
        <v>1114</v>
      </c>
      <c r="AY327" s="5" t="s">
        <v>1114</v>
      </c>
      <c r="AZ327" s="5" t="s">
        <v>1114</v>
      </c>
      <c r="BA327" s="5" t="s">
        <v>1114</v>
      </c>
      <c r="BB327" s="5" t="s">
        <v>1114</v>
      </c>
      <c r="BC327" s="5" t="s">
        <v>1114</v>
      </c>
      <c r="BD327" s="5" t="s">
        <v>1114</v>
      </c>
      <c r="BE327" s="5" t="s">
        <v>1114</v>
      </c>
      <c r="BF327" s="5" t="s">
        <v>1114</v>
      </c>
      <c r="BG327" s="5" t="s">
        <v>1114</v>
      </c>
      <c r="BH327" s="5" t="s">
        <v>1114</v>
      </c>
      <c r="BI327" s="5" t="s">
        <v>1114</v>
      </c>
      <c r="BJ327" s="5" t="s">
        <v>1114</v>
      </c>
      <c r="BK327" s="5" t="s">
        <v>1114</v>
      </c>
      <c r="BL327" s="5" t="s">
        <v>1114</v>
      </c>
      <c r="BM327" s="5" t="s">
        <v>1114</v>
      </c>
      <c r="BN327" s="5" t="s">
        <v>1114</v>
      </c>
      <c r="BO327" s="5" t="s">
        <v>1114</v>
      </c>
      <c r="BP327" s="5" t="s">
        <v>1114</v>
      </c>
      <c r="BQ327" s="5" t="s">
        <v>1114</v>
      </c>
      <c r="BR327" s="5" t="s">
        <v>1114</v>
      </c>
      <c r="BS327" s="5" t="s">
        <v>1114</v>
      </c>
      <c r="BT327" s="5" t="s">
        <v>1114</v>
      </c>
      <c r="BU327" s="5" t="s">
        <v>1114</v>
      </c>
      <c r="BV327" s="5" t="s">
        <v>1114</v>
      </c>
      <c r="BW327" s="5" t="s">
        <v>1114</v>
      </c>
      <c r="BX327" s="5" t="s">
        <v>1114</v>
      </c>
      <c r="BY327" s="5" t="s">
        <v>1114</v>
      </c>
      <c r="BZ327" s="5" t="s">
        <v>1114</v>
      </c>
      <c r="CA327" s="5" t="s">
        <v>1114</v>
      </c>
      <c r="CB327" s="5" t="s">
        <v>1114</v>
      </c>
      <c r="CC327" s="5" t="s">
        <v>1114</v>
      </c>
      <c r="CD327" s="5" t="s">
        <v>1114</v>
      </c>
      <c r="CE327" s="5" t="s">
        <v>1114</v>
      </c>
      <c r="CF327" s="5" t="s">
        <v>1114</v>
      </c>
      <c r="CG327" s="5" t="s">
        <v>1114</v>
      </c>
      <c r="CH327" s="5" t="s">
        <v>1114</v>
      </c>
      <c r="CI327" s="5" t="s">
        <v>1114</v>
      </c>
      <c r="CJ327" s="5" t="s">
        <v>1114</v>
      </c>
      <c r="CK327" s="5" t="s">
        <v>1114</v>
      </c>
      <c r="CL327" s="5" t="s">
        <v>1114</v>
      </c>
      <c r="CM327" s="5" t="s">
        <v>1114</v>
      </c>
      <c r="CN327" s="5" t="s">
        <v>1114</v>
      </c>
      <c r="CO327" s="5" t="s">
        <v>1114</v>
      </c>
      <c r="CP327" s="5" t="s">
        <v>1114</v>
      </c>
    </row>
    <row r="328" spans="1:94" x14ac:dyDescent="0.25">
      <c r="A328" s="5" t="s">
        <v>3187</v>
      </c>
      <c r="B328" s="5" t="s">
        <v>12</v>
      </c>
      <c r="C328" s="5" t="s">
        <v>3188</v>
      </c>
      <c r="D328" s="5" t="s">
        <v>1114</v>
      </c>
      <c r="E328" s="5" t="s">
        <v>337</v>
      </c>
      <c r="F328" s="5" t="s">
        <v>782</v>
      </c>
      <c r="G328" s="5" t="s">
        <v>339</v>
      </c>
      <c r="H328" s="5" t="s">
        <v>339</v>
      </c>
      <c r="I328" s="5" t="s">
        <v>144</v>
      </c>
      <c r="J328" s="5" t="s">
        <v>1114</v>
      </c>
      <c r="K328" s="5" t="s">
        <v>3</v>
      </c>
      <c r="L328" s="5" t="s">
        <v>145</v>
      </c>
      <c r="M328" s="5" t="s">
        <v>783</v>
      </c>
      <c r="N328" s="5" t="s">
        <v>1225</v>
      </c>
      <c r="O328">
        <v>4</v>
      </c>
      <c r="P328" s="5" t="s">
        <v>1515</v>
      </c>
      <c r="Q328">
        <v>1</v>
      </c>
      <c r="R328" s="5" t="s">
        <v>1114</v>
      </c>
      <c r="S328" s="5" t="s">
        <v>3189</v>
      </c>
      <c r="T328">
        <v>200300</v>
      </c>
      <c r="U328" s="5" t="s">
        <v>3190</v>
      </c>
      <c r="V328">
        <v>248900</v>
      </c>
      <c r="W328" s="5" t="s">
        <v>1143</v>
      </c>
      <c r="X328" s="5" t="s">
        <v>3175</v>
      </c>
      <c r="Y328">
        <v>12290</v>
      </c>
      <c r="Z328" s="5" t="s">
        <v>3191</v>
      </c>
      <c r="AA328" s="6"/>
      <c r="AB328" s="5" t="s">
        <v>1114</v>
      </c>
      <c r="AC328" s="5" t="s">
        <v>1114</v>
      </c>
      <c r="AD328" s="5" t="s">
        <v>1114</v>
      </c>
      <c r="AE328" s="5" t="s">
        <v>1114</v>
      </c>
      <c r="AF328" s="5" t="s">
        <v>1114</v>
      </c>
      <c r="AG328" s="5" t="s">
        <v>1114</v>
      </c>
      <c r="AH328" s="5" t="s">
        <v>1114</v>
      </c>
      <c r="AI328" s="5" t="s">
        <v>1114</v>
      </c>
      <c r="AJ328" s="5" t="s">
        <v>1114</v>
      </c>
      <c r="AK328" s="5" t="s">
        <v>1114</v>
      </c>
      <c r="AL328" s="5" t="s">
        <v>1114</v>
      </c>
      <c r="AM328" s="5" t="s">
        <v>1114</v>
      </c>
      <c r="AN328" s="5" t="s">
        <v>1114</v>
      </c>
      <c r="AO328" s="5" t="s">
        <v>1114</v>
      </c>
      <c r="AP328" s="5" t="s">
        <v>1114</v>
      </c>
      <c r="AQ328" s="5" t="s">
        <v>1114</v>
      </c>
      <c r="AR328" s="5" t="s">
        <v>1114</v>
      </c>
      <c r="AS328" s="5" t="s">
        <v>1114</v>
      </c>
      <c r="AT328" s="5" t="s">
        <v>1114</v>
      </c>
      <c r="AU328" s="5" t="s">
        <v>1114</v>
      </c>
      <c r="AV328" s="5" t="s">
        <v>1114</v>
      </c>
      <c r="AW328" s="5" t="s">
        <v>1114</v>
      </c>
      <c r="AX328" s="5" t="s">
        <v>1114</v>
      </c>
      <c r="AY328" s="5" t="s">
        <v>1114</v>
      </c>
      <c r="AZ328" s="5" t="s">
        <v>1114</v>
      </c>
      <c r="BA328" s="5" t="s">
        <v>1114</v>
      </c>
      <c r="BB328" s="5" t="s">
        <v>1114</v>
      </c>
      <c r="BC328" s="5" t="s">
        <v>1114</v>
      </c>
      <c r="BD328" s="5" t="s">
        <v>1114</v>
      </c>
      <c r="BE328" s="5" t="s">
        <v>1114</v>
      </c>
      <c r="BF328" s="5" t="s">
        <v>1114</v>
      </c>
      <c r="BG328" s="5" t="s">
        <v>1114</v>
      </c>
      <c r="BH328" s="5" t="s">
        <v>1114</v>
      </c>
      <c r="BI328" s="5" t="s">
        <v>1114</v>
      </c>
      <c r="BJ328" s="5" t="s">
        <v>1114</v>
      </c>
      <c r="BK328" s="5" t="s">
        <v>1114</v>
      </c>
      <c r="BL328" s="5" t="s">
        <v>1114</v>
      </c>
      <c r="BM328" s="5" t="s">
        <v>1114</v>
      </c>
      <c r="BN328" s="5" t="s">
        <v>1114</v>
      </c>
      <c r="BO328" s="5" t="s">
        <v>1114</v>
      </c>
      <c r="BP328" s="5" t="s">
        <v>1114</v>
      </c>
      <c r="BQ328" s="5" t="s">
        <v>1114</v>
      </c>
      <c r="BR328" s="5" t="s">
        <v>1114</v>
      </c>
      <c r="BS328" s="5" t="s">
        <v>1114</v>
      </c>
      <c r="BT328" s="5" t="s">
        <v>1114</v>
      </c>
      <c r="BU328" s="5" t="s">
        <v>1114</v>
      </c>
      <c r="BV328" s="5" t="s">
        <v>1114</v>
      </c>
      <c r="BW328" s="5" t="s">
        <v>1114</v>
      </c>
      <c r="BX328" s="5" t="s">
        <v>1114</v>
      </c>
      <c r="BY328" s="5" t="s">
        <v>1114</v>
      </c>
      <c r="BZ328" s="5" t="s">
        <v>1114</v>
      </c>
      <c r="CA328" s="5" t="s">
        <v>1114</v>
      </c>
      <c r="CB328" s="5" t="s">
        <v>1114</v>
      </c>
      <c r="CC328" s="5" t="s">
        <v>1114</v>
      </c>
      <c r="CD328" s="5" t="s">
        <v>1114</v>
      </c>
      <c r="CE328" s="5" t="s">
        <v>1114</v>
      </c>
      <c r="CF328" s="5" t="s">
        <v>1114</v>
      </c>
      <c r="CG328" s="5" t="s">
        <v>1114</v>
      </c>
      <c r="CH328" s="5" t="s">
        <v>1114</v>
      </c>
      <c r="CI328" s="5" t="s">
        <v>1114</v>
      </c>
      <c r="CJ328" s="5" t="s">
        <v>1114</v>
      </c>
      <c r="CK328" s="5" t="s">
        <v>1114</v>
      </c>
      <c r="CL328" s="5" t="s">
        <v>1114</v>
      </c>
      <c r="CM328" s="5" t="s">
        <v>1114</v>
      </c>
      <c r="CN328" s="5" t="s">
        <v>1114</v>
      </c>
      <c r="CO328" s="5" t="s">
        <v>1114</v>
      </c>
      <c r="CP328" s="5" t="s">
        <v>1114</v>
      </c>
    </row>
    <row r="329" spans="1:94" x14ac:dyDescent="0.25">
      <c r="A329" s="5" t="s">
        <v>3192</v>
      </c>
      <c r="B329" s="5" t="s">
        <v>12</v>
      </c>
      <c r="C329" s="5" t="s">
        <v>3193</v>
      </c>
      <c r="D329" s="5" t="s">
        <v>1114</v>
      </c>
      <c r="E329" s="5" t="s">
        <v>337</v>
      </c>
      <c r="F329" s="5" t="s">
        <v>345</v>
      </c>
      <c r="G329" s="5" t="s">
        <v>339</v>
      </c>
      <c r="H329" s="5" t="s">
        <v>339</v>
      </c>
      <c r="I329" s="5" t="s">
        <v>144</v>
      </c>
      <c r="J329" s="5" t="s">
        <v>1114</v>
      </c>
      <c r="K329" s="5" t="s">
        <v>3</v>
      </c>
      <c r="L329" s="5" t="s">
        <v>145</v>
      </c>
      <c r="M329" s="5" t="s">
        <v>68</v>
      </c>
      <c r="N329" s="5" t="s">
        <v>1225</v>
      </c>
      <c r="O329">
        <v>4</v>
      </c>
      <c r="P329" s="5" t="s">
        <v>1515</v>
      </c>
      <c r="Q329">
        <v>1</v>
      </c>
      <c r="R329" s="5" t="s">
        <v>1114</v>
      </c>
      <c r="S329" s="5" t="s">
        <v>1836</v>
      </c>
      <c r="T329">
        <v>200000</v>
      </c>
      <c r="U329" s="5" t="s">
        <v>3190</v>
      </c>
      <c r="V329">
        <v>248900</v>
      </c>
      <c r="W329" s="5" t="s">
        <v>1143</v>
      </c>
      <c r="X329" s="5" t="s">
        <v>3175</v>
      </c>
      <c r="Y329">
        <v>12380</v>
      </c>
      <c r="Z329" s="5" t="s">
        <v>3194</v>
      </c>
      <c r="AA329" s="6"/>
      <c r="AB329" s="5" t="s">
        <v>1114</v>
      </c>
      <c r="AC329" s="5" t="s">
        <v>1114</v>
      </c>
      <c r="AD329" s="5" t="s">
        <v>1114</v>
      </c>
      <c r="AE329" s="5" t="s">
        <v>1114</v>
      </c>
      <c r="AF329" s="5" t="s">
        <v>1114</v>
      </c>
      <c r="AG329" s="5" t="s">
        <v>1114</v>
      </c>
      <c r="AH329" s="5" t="s">
        <v>1114</v>
      </c>
      <c r="AI329" s="5" t="s">
        <v>1114</v>
      </c>
      <c r="AJ329" s="5" t="s">
        <v>1114</v>
      </c>
      <c r="AK329" s="5" t="s">
        <v>1114</v>
      </c>
      <c r="AL329" s="5" t="s">
        <v>1114</v>
      </c>
      <c r="AM329" s="5" t="s">
        <v>1114</v>
      </c>
      <c r="AN329" s="5" t="s">
        <v>1114</v>
      </c>
      <c r="AO329" s="5" t="s">
        <v>1114</v>
      </c>
      <c r="AP329" s="5" t="s">
        <v>1114</v>
      </c>
      <c r="AQ329" s="5" t="s">
        <v>1114</v>
      </c>
      <c r="AR329" s="5" t="s">
        <v>1114</v>
      </c>
      <c r="AS329" s="5" t="s">
        <v>1114</v>
      </c>
      <c r="AT329" s="5" t="s">
        <v>1114</v>
      </c>
      <c r="AU329" s="5" t="s">
        <v>1114</v>
      </c>
      <c r="AV329" s="5" t="s">
        <v>1114</v>
      </c>
      <c r="AW329" s="5" t="s">
        <v>1114</v>
      </c>
      <c r="AX329" s="5" t="s">
        <v>1114</v>
      </c>
      <c r="AY329" s="5" t="s">
        <v>1114</v>
      </c>
      <c r="AZ329" s="5" t="s">
        <v>1114</v>
      </c>
      <c r="BA329" s="5" t="s">
        <v>1114</v>
      </c>
      <c r="BB329" s="5" t="s">
        <v>1114</v>
      </c>
      <c r="BC329" s="5" t="s">
        <v>1114</v>
      </c>
      <c r="BD329" s="5" t="s">
        <v>1114</v>
      </c>
      <c r="BE329" s="5" t="s">
        <v>1114</v>
      </c>
      <c r="BF329" s="5" t="s">
        <v>1114</v>
      </c>
      <c r="BG329" s="5" t="s">
        <v>1114</v>
      </c>
      <c r="BH329" s="5" t="s">
        <v>1114</v>
      </c>
      <c r="BI329" s="5" t="s">
        <v>1114</v>
      </c>
      <c r="BJ329" s="5" t="s">
        <v>1114</v>
      </c>
      <c r="BK329" s="5" t="s">
        <v>1114</v>
      </c>
      <c r="BL329" s="5" t="s">
        <v>1114</v>
      </c>
      <c r="BM329" s="5" t="s">
        <v>1114</v>
      </c>
      <c r="BN329" s="5" t="s">
        <v>1114</v>
      </c>
      <c r="BO329" s="5" t="s">
        <v>1114</v>
      </c>
      <c r="BP329" s="5" t="s">
        <v>1114</v>
      </c>
      <c r="BQ329" s="5" t="s">
        <v>1114</v>
      </c>
      <c r="BR329" s="5" t="s">
        <v>1114</v>
      </c>
      <c r="BS329" s="5" t="s">
        <v>1114</v>
      </c>
      <c r="BT329" s="5" t="s">
        <v>1114</v>
      </c>
      <c r="BU329" s="5" t="s">
        <v>1114</v>
      </c>
      <c r="BV329" s="5" t="s">
        <v>1114</v>
      </c>
      <c r="BW329" s="5" t="s">
        <v>1114</v>
      </c>
      <c r="BX329" s="5" t="s">
        <v>1114</v>
      </c>
      <c r="BY329" s="5" t="s">
        <v>1114</v>
      </c>
      <c r="BZ329" s="5" t="s">
        <v>1114</v>
      </c>
      <c r="CA329" s="5" t="s">
        <v>1114</v>
      </c>
      <c r="CB329" s="5" t="s">
        <v>1114</v>
      </c>
      <c r="CC329" s="5" t="s">
        <v>1114</v>
      </c>
      <c r="CD329" s="5" t="s">
        <v>1114</v>
      </c>
      <c r="CE329" s="5" t="s">
        <v>1114</v>
      </c>
      <c r="CF329" s="5" t="s">
        <v>1114</v>
      </c>
      <c r="CG329" s="5" t="s">
        <v>1114</v>
      </c>
      <c r="CH329" s="5" t="s">
        <v>1114</v>
      </c>
      <c r="CI329" s="5" t="s">
        <v>1114</v>
      </c>
      <c r="CJ329" s="5" t="s">
        <v>1114</v>
      </c>
      <c r="CK329" s="5" t="s">
        <v>1114</v>
      </c>
      <c r="CL329" s="5" t="s">
        <v>1114</v>
      </c>
      <c r="CM329" s="5" t="s">
        <v>1114</v>
      </c>
      <c r="CN329" s="5" t="s">
        <v>1114</v>
      </c>
      <c r="CO329" s="5" t="s">
        <v>1114</v>
      </c>
      <c r="CP329" s="5" t="s">
        <v>1114</v>
      </c>
    </row>
    <row r="330" spans="1:94" x14ac:dyDescent="0.25">
      <c r="A330" s="5" t="s">
        <v>3195</v>
      </c>
      <c r="B330" s="5" t="s">
        <v>12</v>
      </c>
      <c r="C330" s="5" t="s">
        <v>3196</v>
      </c>
      <c r="D330" s="5" t="s">
        <v>1114</v>
      </c>
      <c r="E330" s="5" t="s">
        <v>337</v>
      </c>
      <c r="F330" s="5" t="s">
        <v>340</v>
      </c>
      <c r="G330" s="5" t="s">
        <v>339</v>
      </c>
      <c r="H330" s="5" t="s">
        <v>339</v>
      </c>
      <c r="I330" s="5" t="s">
        <v>144</v>
      </c>
      <c r="J330" s="5" t="s">
        <v>1114</v>
      </c>
      <c r="K330" s="5" t="s">
        <v>3</v>
      </c>
      <c r="L330" s="5" t="s">
        <v>145</v>
      </c>
      <c r="M330" s="5" t="s">
        <v>68</v>
      </c>
      <c r="N330" s="5" t="s">
        <v>1225</v>
      </c>
      <c r="O330">
        <v>4</v>
      </c>
      <c r="P330" s="5" t="s">
        <v>1515</v>
      </c>
      <c r="Q330">
        <v>1</v>
      </c>
      <c r="R330" s="5" t="s">
        <v>1114</v>
      </c>
      <c r="S330" s="5" t="s">
        <v>3197</v>
      </c>
      <c r="T330">
        <v>199500</v>
      </c>
      <c r="U330" s="5" t="s">
        <v>3190</v>
      </c>
      <c r="V330">
        <v>248900</v>
      </c>
      <c r="W330" s="5" t="s">
        <v>1143</v>
      </c>
      <c r="X330" s="5" t="s">
        <v>3175</v>
      </c>
      <c r="Y330">
        <v>12533</v>
      </c>
      <c r="Z330" s="5" t="s">
        <v>3198</v>
      </c>
      <c r="AA330" s="6"/>
      <c r="AB330" s="5" t="s">
        <v>1114</v>
      </c>
      <c r="AC330" s="5" t="s">
        <v>1114</v>
      </c>
      <c r="AD330" s="5" t="s">
        <v>1114</v>
      </c>
      <c r="AE330" s="5" t="s">
        <v>1114</v>
      </c>
      <c r="AF330" s="5" t="s">
        <v>1114</v>
      </c>
      <c r="AG330" s="5" t="s">
        <v>1114</v>
      </c>
      <c r="AH330" s="5" t="s">
        <v>1114</v>
      </c>
      <c r="AI330" s="5" t="s">
        <v>1114</v>
      </c>
      <c r="AJ330" s="5" t="s">
        <v>1114</v>
      </c>
      <c r="AK330" s="5" t="s">
        <v>1114</v>
      </c>
      <c r="AL330" s="5" t="s">
        <v>1114</v>
      </c>
      <c r="AM330" s="5" t="s">
        <v>1114</v>
      </c>
      <c r="AN330" s="5" t="s">
        <v>1114</v>
      </c>
      <c r="AO330" s="5" t="s">
        <v>1114</v>
      </c>
      <c r="AP330" s="5" t="s">
        <v>1114</v>
      </c>
      <c r="AQ330" s="5" t="s">
        <v>1114</v>
      </c>
      <c r="AR330" s="5" t="s">
        <v>1114</v>
      </c>
      <c r="AS330" s="5" t="s">
        <v>1114</v>
      </c>
      <c r="AT330" s="5" t="s">
        <v>1114</v>
      </c>
      <c r="AU330" s="5" t="s">
        <v>1114</v>
      </c>
      <c r="AV330" s="5" t="s">
        <v>1114</v>
      </c>
      <c r="AW330" s="5" t="s">
        <v>1114</v>
      </c>
      <c r="AX330" s="5" t="s">
        <v>1114</v>
      </c>
      <c r="AY330" s="5" t="s">
        <v>1114</v>
      </c>
      <c r="AZ330" s="5" t="s">
        <v>1114</v>
      </c>
      <c r="BA330" s="5" t="s">
        <v>1114</v>
      </c>
      <c r="BB330" s="5" t="s">
        <v>1114</v>
      </c>
      <c r="BC330" s="5" t="s">
        <v>1114</v>
      </c>
      <c r="BD330" s="5" t="s">
        <v>1114</v>
      </c>
      <c r="BE330" s="5" t="s">
        <v>1114</v>
      </c>
      <c r="BF330" s="5" t="s">
        <v>1114</v>
      </c>
      <c r="BG330" s="5" t="s">
        <v>1114</v>
      </c>
      <c r="BH330" s="5" t="s">
        <v>1114</v>
      </c>
      <c r="BI330" s="5" t="s">
        <v>1114</v>
      </c>
      <c r="BJ330" s="5" t="s">
        <v>1114</v>
      </c>
      <c r="BK330" s="5" t="s">
        <v>1114</v>
      </c>
      <c r="BL330" s="5" t="s">
        <v>1114</v>
      </c>
      <c r="BM330" s="5" t="s">
        <v>1114</v>
      </c>
      <c r="BN330" s="5" t="s">
        <v>1114</v>
      </c>
      <c r="BO330" s="5" t="s">
        <v>1114</v>
      </c>
      <c r="BP330" s="5" t="s">
        <v>1114</v>
      </c>
      <c r="BQ330" s="5" t="s">
        <v>1114</v>
      </c>
      <c r="BR330" s="5" t="s">
        <v>1114</v>
      </c>
      <c r="BS330" s="5" t="s">
        <v>1114</v>
      </c>
      <c r="BT330" s="5" t="s">
        <v>1114</v>
      </c>
      <c r="BU330" s="5" t="s">
        <v>1114</v>
      </c>
      <c r="BV330" s="5" t="s">
        <v>1114</v>
      </c>
      <c r="BW330" s="5" t="s">
        <v>1114</v>
      </c>
      <c r="BX330" s="5" t="s">
        <v>1114</v>
      </c>
      <c r="BY330" s="5" t="s">
        <v>1114</v>
      </c>
      <c r="BZ330" s="5" t="s">
        <v>1114</v>
      </c>
      <c r="CA330" s="5" t="s">
        <v>1114</v>
      </c>
      <c r="CB330" s="5" t="s">
        <v>1114</v>
      </c>
      <c r="CC330" s="5" t="s">
        <v>1114</v>
      </c>
      <c r="CD330" s="5" t="s">
        <v>1114</v>
      </c>
      <c r="CE330" s="5" t="s">
        <v>1114</v>
      </c>
      <c r="CF330" s="5" t="s">
        <v>1114</v>
      </c>
      <c r="CG330" s="5" t="s">
        <v>1114</v>
      </c>
      <c r="CH330" s="5" t="s">
        <v>1114</v>
      </c>
      <c r="CI330" s="5" t="s">
        <v>1114</v>
      </c>
      <c r="CJ330" s="5" t="s">
        <v>1114</v>
      </c>
      <c r="CK330" s="5" t="s">
        <v>1114</v>
      </c>
      <c r="CL330" s="5" t="s">
        <v>1114</v>
      </c>
      <c r="CM330" s="5" t="s">
        <v>1114</v>
      </c>
      <c r="CN330" s="5" t="s">
        <v>1114</v>
      </c>
      <c r="CO330" s="5" t="s">
        <v>1114</v>
      </c>
      <c r="CP330" s="5" t="s">
        <v>1114</v>
      </c>
    </row>
    <row r="331" spans="1:94" x14ac:dyDescent="0.25">
      <c r="A331" s="5" t="s">
        <v>3199</v>
      </c>
      <c r="B331" s="5" t="s">
        <v>12</v>
      </c>
      <c r="C331" s="5" t="s">
        <v>3200</v>
      </c>
      <c r="D331" s="5" t="s">
        <v>1114</v>
      </c>
      <c r="E331" s="5" t="s">
        <v>337</v>
      </c>
      <c r="F331" s="5" t="s">
        <v>338</v>
      </c>
      <c r="G331" s="5" t="s">
        <v>339</v>
      </c>
      <c r="H331" s="5" t="s">
        <v>339</v>
      </c>
      <c r="I331" s="5" t="s">
        <v>144</v>
      </c>
      <c r="J331" s="5" t="s">
        <v>1114</v>
      </c>
      <c r="K331" s="5" t="s">
        <v>3</v>
      </c>
      <c r="L331" s="5" t="s">
        <v>145</v>
      </c>
      <c r="M331" s="5" t="s">
        <v>68</v>
      </c>
      <c r="N331" s="5" t="s">
        <v>1225</v>
      </c>
      <c r="O331">
        <v>4</v>
      </c>
      <c r="P331" s="5" t="s">
        <v>1515</v>
      </c>
      <c r="Q331">
        <v>1</v>
      </c>
      <c r="R331" s="5" t="s">
        <v>1114</v>
      </c>
      <c r="S331" s="5" t="s">
        <v>3201</v>
      </c>
      <c r="T331">
        <v>199100</v>
      </c>
      <c r="U331" s="5" t="s">
        <v>3190</v>
      </c>
      <c r="V331">
        <v>248900</v>
      </c>
      <c r="W331" s="5" t="s">
        <v>1143</v>
      </c>
      <c r="X331" s="5" t="s">
        <v>3175</v>
      </c>
      <c r="Y331">
        <v>12658</v>
      </c>
      <c r="Z331" s="5" t="s">
        <v>3202</v>
      </c>
      <c r="AA331" s="6">
        <v>34806</v>
      </c>
      <c r="AB331" s="5" t="s">
        <v>3203</v>
      </c>
      <c r="AC331" s="5" t="s">
        <v>1114</v>
      </c>
      <c r="AD331" s="5" t="s">
        <v>1114</v>
      </c>
      <c r="AE331" s="5" t="s">
        <v>1114</v>
      </c>
      <c r="AF331" s="5" t="s">
        <v>1114</v>
      </c>
      <c r="AG331" s="5" t="s">
        <v>1114</v>
      </c>
      <c r="AH331" s="5" t="s">
        <v>1114</v>
      </c>
      <c r="AI331" s="5" t="s">
        <v>1114</v>
      </c>
      <c r="AJ331" s="5" t="s">
        <v>1114</v>
      </c>
      <c r="AK331" s="5" t="s">
        <v>1114</v>
      </c>
      <c r="AL331" s="5" t="s">
        <v>1114</v>
      </c>
      <c r="AM331" s="5" t="s">
        <v>1114</v>
      </c>
      <c r="AN331" s="5" t="s">
        <v>1114</v>
      </c>
      <c r="AO331" s="5" t="s">
        <v>1114</v>
      </c>
      <c r="AP331" s="5" t="s">
        <v>1114</v>
      </c>
      <c r="AQ331" s="5" t="s">
        <v>1114</v>
      </c>
      <c r="AR331" s="5" t="s">
        <v>1114</v>
      </c>
      <c r="AS331" s="5" t="s">
        <v>1114</v>
      </c>
      <c r="AT331" s="5" t="s">
        <v>1114</v>
      </c>
      <c r="AU331" s="5" t="s">
        <v>1114</v>
      </c>
      <c r="AV331" s="5" t="s">
        <v>1114</v>
      </c>
      <c r="AW331" s="5" t="s">
        <v>1114</v>
      </c>
      <c r="AX331" s="5" t="s">
        <v>1114</v>
      </c>
      <c r="AY331" s="5" t="s">
        <v>1114</v>
      </c>
      <c r="AZ331" s="5" t="s">
        <v>1114</v>
      </c>
      <c r="BA331" s="5" t="s">
        <v>1114</v>
      </c>
      <c r="BB331" s="5" t="s">
        <v>1114</v>
      </c>
      <c r="BC331" s="5" t="s">
        <v>1114</v>
      </c>
      <c r="BD331" s="5" t="s">
        <v>1114</v>
      </c>
      <c r="BE331" s="5" t="s">
        <v>1114</v>
      </c>
      <c r="BF331" s="5" t="s">
        <v>1114</v>
      </c>
      <c r="BG331" s="5" t="s">
        <v>1114</v>
      </c>
      <c r="BH331" s="5" t="s">
        <v>1114</v>
      </c>
      <c r="BI331" s="5" t="s">
        <v>1114</v>
      </c>
      <c r="BJ331" s="5" t="s">
        <v>1114</v>
      </c>
      <c r="BK331" s="5" t="s">
        <v>1114</v>
      </c>
      <c r="BL331" s="5" t="s">
        <v>1114</v>
      </c>
      <c r="BM331" s="5" t="s">
        <v>1114</v>
      </c>
      <c r="BN331" s="5" t="s">
        <v>1114</v>
      </c>
      <c r="BO331" s="5" t="s">
        <v>1114</v>
      </c>
      <c r="BP331" s="5" t="s">
        <v>1114</v>
      </c>
      <c r="BQ331" s="5" t="s">
        <v>1114</v>
      </c>
      <c r="BR331" s="5" t="s">
        <v>1114</v>
      </c>
      <c r="BS331" s="5" t="s">
        <v>1114</v>
      </c>
      <c r="BT331" s="5" t="s">
        <v>1114</v>
      </c>
      <c r="BU331" s="5" t="s">
        <v>1114</v>
      </c>
      <c r="BV331" s="5" t="s">
        <v>1114</v>
      </c>
      <c r="BW331" s="5" t="s">
        <v>1114</v>
      </c>
      <c r="BX331" s="5" t="s">
        <v>1114</v>
      </c>
      <c r="BY331" s="5" t="s">
        <v>1114</v>
      </c>
      <c r="BZ331" s="5" t="s">
        <v>1114</v>
      </c>
      <c r="CA331" s="5" t="s">
        <v>1114</v>
      </c>
      <c r="CB331" s="5" t="s">
        <v>1114</v>
      </c>
      <c r="CC331" s="5" t="s">
        <v>1114</v>
      </c>
      <c r="CD331" s="5" t="s">
        <v>1114</v>
      </c>
      <c r="CE331" s="5" t="s">
        <v>1114</v>
      </c>
      <c r="CF331" s="5" t="s">
        <v>1114</v>
      </c>
      <c r="CG331" s="5" t="s">
        <v>1114</v>
      </c>
      <c r="CH331" s="5" t="s">
        <v>1114</v>
      </c>
      <c r="CI331" s="5" t="s">
        <v>1114</v>
      </c>
      <c r="CJ331" s="5" t="s">
        <v>1114</v>
      </c>
      <c r="CK331" s="5" t="s">
        <v>1114</v>
      </c>
      <c r="CL331" s="5" t="s">
        <v>1114</v>
      </c>
      <c r="CM331" s="5" t="s">
        <v>1114</v>
      </c>
      <c r="CN331" s="5" t="s">
        <v>1114</v>
      </c>
      <c r="CO331" s="5" t="s">
        <v>1114</v>
      </c>
      <c r="CP331" s="5" t="s">
        <v>1114</v>
      </c>
    </row>
    <row r="332" spans="1:94" x14ac:dyDescent="0.25">
      <c r="A332" s="5" t="s">
        <v>3204</v>
      </c>
      <c r="B332" s="5" t="s">
        <v>12</v>
      </c>
      <c r="C332" s="5" t="s">
        <v>3205</v>
      </c>
      <c r="D332" s="5" t="s">
        <v>1114</v>
      </c>
      <c r="E332" s="5" t="s">
        <v>337</v>
      </c>
      <c r="F332" s="5" t="s">
        <v>341</v>
      </c>
      <c r="G332" s="5" t="s">
        <v>78</v>
      </c>
      <c r="H332" s="5" t="s">
        <v>78</v>
      </c>
      <c r="I332" s="5" t="s">
        <v>79</v>
      </c>
      <c r="J332" s="5" t="s">
        <v>1114</v>
      </c>
      <c r="K332" s="5" t="s">
        <v>3</v>
      </c>
      <c r="L332" s="5" t="s">
        <v>80</v>
      </c>
      <c r="M332" s="5" t="s">
        <v>342</v>
      </c>
      <c r="N332" s="5" t="s">
        <v>1225</v>
      </c>
      <c r="O332">
        <v>4</v>
      </c>
      <c r="P332" s="5" t="s">
        <v>1525</v>
      </c>
      <c r="Q332">
        <v>1</v>
      </c>
      <c r="R332" s="5" t="s">
        <v>1114</v>
      </c>
      <c r="S332" s="5" t="s">
        <v>3206</v>
      </c>
      <c r="T332">
        <v>192500</v>
      </c>
      <c r="U332" s="5" t="s">
        <v>3207</v>
      </c>
      <c r="V332">
        <v>239900</v>
      </c>
      <c r="W332" s="5" t="s">
        <v>1143</v>
      </c>
      <c r="X332" s="5" t="s">
        <v>3208</v>
      </c>
      <c r="Y332">
        <v>12000</v>
      </c>
      <c r="Z332" s="5" t="s">
        <v>2396</v>
      </c>
      <c r="AA332" s="6">
        <v>37349</v>
      </c>
      <c r="AB332" s="5" t="s">
        <v>3209</v>
      </c>
      <c r="AC332" s="5" t="s">
        <v>1114</v>
      </c>
      <c r="AD332" s="5" t="s">
        <v>1114</v>
      </c>
      <c r="AE332" s="5" t="s">
        <v>1114</v>
      </c>
      <c r="AF332" s="5" t="s">
        <v>1114</v>
      </c>
      <c r="AG332" s="5" t="s">
        <v>1114</v>
      </c>
      <c r="AH332" s="5" t="s">
        <v>1114</v>
      </c>
      <c r="AI332" s="5" t="s">
        <v>1114</v>
      </c>
      <c r="AJ332" s="5" t="s">
        <v>1114</v>
      </c>
      <c r="AK332" s="5" t="s">
        <v>1114</v>
      </c>
      <c r="AL332" s="5" t="s">
        <v>1114</v>
      </c>
      <c r="AM332" s="5" t="s">
        <v>1114</v>
      </c>
      <c r="AN332" s="5" t="s">
        <v>1114</v>
      </c>
      <c r="AO332" s="5" t="s">
        <v>1114</v>
      </c>
      <c r="AP332" s="5" t="s">
        <v>1114</v>
      </c>
      <c r="AQ332" s="5" t="s">
        <v>1114</v>
      </c>
      <c r="AR332" s="5" t="s">
        <v>1114</v>
      </c>
      <c r="AS332" s="5" t="s">
        <v>1114</v>
      </c>
      <c r="AT332" s="5" t="s">
        <v>1114</v>
      </c>
      <c r="AU332" s="5" t="s">
        <v>1114</v>
      </c>
      <c r="AV332" s="5" t="s">
        <v>1114</v>
      </c>
      <c r="AW332" s="5" t="s">
        <v>1114</v>
      </c>
      <c r="AX332" s="5" t="s">
        <v>1114</v>
      </c>
      <c r="AY332" s="5" t="s">
        <v>1114</v>
      </c>
      <c r="AZ332" s="5" t="s">
        <v>1114</v>
      </c>
      <c r="BA332" s="5" t="s">
        <v>1114</v>
      </c>
      <c r="BB332" s="5" t="s">
        <v>1114</v>
      </c>
      <c r="BC332" s="5" t="s">
        <v>1114</v>
      </c>
      <c r="BD332" s="5" t="s">
        <v>1114</v>
      </c>
      <c r="BE332" s="5" t="s">
        <v>1114</v>
      </c>
      <c r="BF332" s="5" t="s">
        <v>1114</v>
      </c>
      <c r="BG332" s="5" t="s">
        <v>1114</v>
      </c>
      <c r="BH332" s="5" t="s">
        <v>1114</v>
      </c>
      <c r="BI332" s="5" t="s">
        <v>1114</v>
      </c>
      <c r="BJ332" s="5" t="s">
        <v>1114</v>
      </c>
      <c r="BK332" s="5" t="s">
        <v>1114</v>
      </c>
      <c r="BL332" s="5" t="s">
        <v>1114</v>
      </c>
      <c r="BM332" s="5" t="s">
        <v>1114</v>
      </c>
      <c r="BN332" s="5" t="s">
        <v>1114</v>
      </c>
      <c r="BO332" s="5" t="s">
        <v>1114</v>
      </c>
      <c r="BP332" s="5" t="s">
        <v>1114</v>
      </c>
      <c r="BQ332" s="5" t="s">
        <v>1114</v>
      </c>
      <c r="BR332" s="5" t="s">
        <v>1114</v>
      </c>
      <c r="BS332" s="5" t="s">
        <v>1114</v>
      </c>
      <c r="BT332" s="5" t="s">
        <v>1114</v>
      </c>
      <c r="BU332" s="5" t="s">
        <v>1114</v>
      </c>
      <c r="BV332" s="5" t="s">
        <v>1114</v>
      </c>
      <c r="BW332" s="5" t="s">
        <v>1114</v>
      </c>
      <c r="BX332" s="5" t="s">
        <v>1114</v>
      </c>
      <c r="BY332" s="5" t="s">
        <v>1114</v>
      </c>
      <c r="BZ332" s="5" t="s">
        <v>1114</v>
      </c>
      <c r="CA332" s="5" t="s">
        <v>1114</v>
      </c>
      <c r="CB332" s="5" t="s">
        <v>1114</v>
      </c>
      <c r="CC332" s="5" t="s">
        <v>1114</v>
      </c>
      <c r="CD332" s="5" t="s">
        <v>1114</v>
      </c>
      <c r="CE332" s="5" t="s">
        <v>1114</v>
      </c>
      <c r="CF332" s="5" t="s">
        <v>1114</v>
      </c>
      <c r="CG332" s="5" t="s">
        <v>1114</v>
      </c>
      <c r="CH332" s="5" t="s">
        <v>1114</v>
      </c>
      <c r="CI332" s="5" t="s">
        <v>1114</v>
      </c>
      <c r="CJ332" s="5" t="s">
        <v>1114</v>
      </c>
      <c r="CK332" s="5" t="s">
        <v>1114</v>
      </c>
      <c r="CL332" s="5" t="s">
        <v>1114</v>
      </c>
      <c r="CM332" s="5" t="s">
        <v>1114</v>
      </c>
      <c r="CN332" s="5" t="s">
        <v>1114</v>
      </c>
      <c r="CO332" s="5" t="s">
        <v>1114</v>
      </c>
      <c r="CP332" s="5" t="s">
        <v>1114</v>
      </c>
    </row>
    <row r="333" spans="1:94" x14ac:dyDescent="0.25">
      <c r="A333" s="5" t="s">
        <v>3210</v>
      </c>
      <c r="B333" s="5" t="s">
        <v>19</v>
      </c>
      <c r="C333" s="5" t="s">
        <v>2848</v>
      </c>
      <c r="D333" s="5" t="s">
        <v>89</v>
      </c>
      <c r="E333" s="5" t="s">
        <v>819</v>
      </c>
      <c r="F333" s="5" t="s">
        <v>820</v>
      </c>
      <c r="G333" s="5" t="s">
        <v>821</v>
      </c>
      <c r="H333" s="5" t="s">
        <v>821</v>
      </c>
      <c r="I333" s="5" t="s">
        <v>822</v>
      </c>
      <c r="J333" s="5" t="s">
        <v>1114</v>
      </c>
      <c r="K333" s="5" t="s">
        <v>3</v>
      </c>
      <c r="L333" s="5" t="s">
        <v>823</v>
      </c>
      <c r="M333" s="5" t="s">
        <v>824</v>
      </c>
      <c r="N333" s="5" t="s">
        <v>1170</v>
      </c>
      <c r="O333">
        <v>60</v>
      </c>
      <c r="P333" s="5" t="s">
        <v>1470</v>
      </c>
      <c r="Q333">
        <v>1</v>
      </c>
      <c r="R333" s="5" t="s">
        <v>1114</v>
      </c>
      <c r="S333" s="5" t="s">
        <v>3211</v>
      </c>
      <c r="T333">
        <v>3598400</v>
      </c>
      <c r="U333" s="5" t="s">
        <v>3212</v>
      </c>
      <c r="V333">
        <v>4042300</v>
      </c>
      <c r="W333" s="5" t="s">
        <v>1174</v>
      </c>
      <c r="X333" s="5" t="s">
        <v>3213</v>
      </c>
      <c r="Y333">
        <v>223027</v>
      </c>
      <c r="Z333" s="5" t="s">
        <v>3214</v>
      </c>
      <c r="AA333" s="6">
        <v>34850</v>
      </c>
      <c r="AB333" s="5" t="s">
        <v>3215</v>
      </c>
      <c r="AC333" s="5" t="s">
        <v>1114</v>
      </c>
      <c r="AD333" s="5" t="s">
        <v>1114</v>
      </c>
      <c r="AE333" s="5" t="s">
        <v>1114</v>
      </c>
      <c r="AF333" s="5" t="s">
        <v>1114</v>
      </c>
      <c r="AG333" s="5" t="s">
        <v>1114</v>
      </c>
      <c r="AH333" s="5" t="s">
        <v>1114</v>
      </c>
      <c r="AI333" s="5" t="s">
        <v>1114</v>
      </c>
      <c r="AJ333" s="5" t="s">
        <v>1114</v>
      </c>
      <c r="AK333" s="5" t="s">
        <v>1114</v>
      </c>
      <c r="AL333" s="5" t="s">
        <v>1114</v>
      </c>
      <c r="AM333" s="5" t="s">
        <v>1114</v>
      </c>
      <c r="AN333" s="5" t="s">
        <v>1114</v>
      </c>
      <c r="AO333" s="5" t="s">
        <v>1114</v>
      </c>
      <c r="AP333" s="5" t="s">
        <v>1114</v>
      </c>
      <c r="AQ333" s="5" t="s">
        <v>1114</v>
      </c>
      <c r="AR333" s="5" t="s">
        <v>1114</v>
      </c>
      <c r="AS333" s="5" t="s">
        <v>1114</v>
      </c>
      <c r="AT333" s="5" t="s">
        <v>1114</v>
      </c>
      <c r="AU333" s="5" t="s">
        <v>1114</v>
      </c>
      <c r="AV333" s="5" t="s">
        <v>1114</v>
      </c>
      <c r="AW333" s="5" t="s">
        <v>1114</v>
      </c>
      <c r="AX333" s="5" t="s">
        <v>1114</v>
      </c>
      <c r="AY333" s="5" t="s">
        <v>1114</v>
      </c>
      <c r="AZ333" s="5" t="s">
        <v>1114</v>
      </c>
      <c r="BA333" s="5" t="s">
        <v>1114</v>
      </c>
      <c r="BB333" s="5" t="s">
        <v>1114</v>
      </c>
      <c r="BC333" s="5" t="s">
        <v>1114</v>
      </c>
      <c r="BD333" s="5" t="s">
        <v>1114</v>
      </c>
      <c r="BE333" s="5" t="s">
        <v>1114</v>
      </c>
      <c r="BF333" s="5" t="s">
        <v>1114</v>
      </c>
      <c r="BG333" s="5" t="s">
        <v>1114</v>
      </c>
      <c r="BH333" s="5" t="s">
        <v>1114</v>
      </c>
      <c r="BI333" s="5" t="s">
        <v>1114</v>
      </c>
      <c r="BJ333" s="5" t="s">
        <v>1114</v>
      </c>
      <c r="BK333" s="5" t="s">
        <v>1114</v>
      </c>
      <c r="BL333" s="5" t="s">
        <v>1114</v>
      </c>
      <c r="BM333" s="5" t="s">
        <v>1114</v>
      </c>
      <c r="BN333" s="5" t="s">
        <v>1114</v>
      </c>
      <c r="BO333" s="5" t="s">
        <v>1114</v>
      </c>
      <c r="BP333" s="5" t="s">
        <v>1114</v>
      </c>
      <c r="BQ333" s="5" t="s">
        <v>1114</v>
      </c>
      <c r="BR333" s="5" t="s">
        <v>1114</v>
      </c>
      <c r="BS333" s="5" t="s">
        <v>1114</v>
      </c>
      <c r="BT333" s="5" t="s">
        <v>1114</v>
      </c>
      <c r="BU333" s="5" t="s">
        <v>1114</v>
      </c>
      <c r="BV333" s="5" t="s">
        <v>1114</v>
      </c>
      <c r="BW333" s="5" t="s">
        <v>1114</v>
      </c>
      <c r="BX333" s="5" t="s">
        <v>1114</v>
      </c>
      <c r="BY333" s="5" t="s">
        <v>1114</v>
      </c>
      <c r="BZ333" s="5" t="s">
        <v>1114</v>
      </c>
      <c r="CA333" s="5" t="s">
        <v>1114</v>
      </c>
      <c r="CB333" s="5" t="s">
        <v>1114</v>
      </c>
      <c r="CC333" s="5" t="s">
        <v>1114</v>
      </c>
      <c r="CD333" s="5" t="s">
        <v>1114</v>
      </c>
      <c r="CE333" s="5" t="s">
        <v>1114</v>
      </c>
      <c r="CF333" s="5" t="s">
        <v>1114</v>
      </c>
      <c r="CG333" s="5" t="s">
        <v>1114</v>
      </c>
      <c r="CH333" s="5" t="s">
        <v>1114</v>
      </c>
      <c r="CI333" s="5" t="s">
        <v>1114</v>
      </c>
      <c r="CJ333" s="5" t="s">
        <v>1114</v>
      </c>
      <c r="CK333" s="5" t="s">
        <v>1114</v>
      </c>
      <c r="CL333" s="5" t="s">
        <v>1114</v>
      </c>
      <c r="CM333" s="5" t="s">
        <v>1114</v>
      </c>
      <c r="CN333" s="5" t="s">
        <v>1114</v>
      </c>
      <c r="CO333" s="5" t="s">
        <v>1114</v>
      </c>
      <c r="CP333" s="5" t="s">
        <v>1114</v>
      </c>
    </row>
    <row r="334" spans="1:94" x14ac:dyDescent="0.25">
      <c r="A334" s="5" t="s">
        <v>3216</v>
      </c>
      <c r="B334" s="5" t="s">
        <v>49</v>
      </c>
      <c r="C334" s="5" t="s">
        <v>1348</v>
      </c>
      <c r="D334" s="5" t="s">
        <v>1114</v>
      </c>
      <c r="E334" s="5" t="s">
        <v>65</v>
      </c>
      <c r="F334" s="5" t="s">
        <v>66</v>
      </c>
      <c r="G334" s="5" t="s">
        <v>67</v>
      </c>
      <c r="H334" s="5" t="s">
        <v>67</v>
      </c>
      <c r="I334" s="5" t="s">
        <v>6</v>
      </c>
      <c r="J334" s="5" t="s">
        <v>1114</v>
      </c>
      <c r="K334" s="5" t="s">
        <v>3</v>
      </c>
      <c r="L334" s="5" t="s">
        <v>7</v>
      </c>
      <c r="M334" s="5" t="s">
        <v>68</v>
      </c>
      <c r="N334" s="5" t="s">
        <v>1225</v>
      </c>
      <c r="O334">
        <v>4</v>
      </c>
      <c r="P334" s="5" t="s">
        <v>1470</v>
      </c>
      <c r="Q334">
        <v>1</v>
      </c>
      <c r="R334" s="5" t="s">
        <v>1114</v>
      </c>
      <c r="S334" s="5" t="s">
        <v>3162</v>
      </c>
      <c r="T334">
        <v>264700</v>
      </c>
      <c r="U334" s="5" t="s">
        <v>3217</v>
      </c>
      <c r="V334">
        <v>317700</v>
      </c>
      <c r="W334" s="5" t="s">
        <v>1143</v>
      </c>
      <c r="X334" s="5" t="s">
        <v>3218</v>
      </c>
      <c r="Y334">
        <v>13921</v>
      </c>
      <c r="Z334" s="5" t="s">
        <v>3219</v>
      </c>
      <c r="AA334" s="6">
        <v>38869</v>
      </c>
      <c r="AB334" s="5" t="s">
        <v>3220</v>
      </c>
      <c r="AC334" s="5" t="s">
        <v>1114</v>
      </c>
      <c r="AD334" s="5" t="s">
        <v>1114</v>
      </c>
      <c r="AE334" s="5" t="s">
        <v>1114</v>
      </c>
      <c r="AF334" s="5" t="s">
        <v>1114</v>
      </c>
      <c r="AG334" s="5" t="s">
        <v>1114</v>
      </c>
      <c r="AH334" s="5" t="s">
        <v>1114</v>
      </c>
      <c r="AI334" s="5" t="s">
        <v>1114</v>
      </c>
      <c r="AJ334" s="5" t="s">
        <v>1114</v>
      </c>
      <c r="AK334" s="5" t="s">
        <v>1114</v>
      </c>
      <c r="AL334" s="5" t="s">
        <v>1114</v>
      </c>
      <c r="AM334" s="5" t="s">
        <v>1114</v>
      </c>
      <c r="AN334" s="5" t="s">
        <v>1114</v>
      </c>
      <c r="AO334" s="5" t="s">
        <v>1114</v>
      </c>
      <c r="AP334" s="5" t="s">
        <v>1114</v>
      </c>
      <c r="AQ334" s="5" t="s">
        <v>1114</v>
      </c>
      <c r="AR334" s="5" t="s">
        <v>1114</v>
      </c>
      <c r="AS334" s="5" t="s">
        <v>1114</v>
      </c>
      <c r="AT334" s="5" t="s">
        <v>1114</v>
      </c>
      <c r="AU334" s="5" t="s">
        <v>1114</v>
      </c>
      <c r="AV334" s="5" t="s">
        <v>1114</v>
      </c>
      <c r="AW334" s="5" t="s">
        <v>1114</v>
      </c>
      <c r="AX334" s="5" t="s">
        <v>1114</v>
      </c>
      <c r="AY334" s="5" t="s">
        <v>1114</v>
      </c>
      <c r="AZ334" s="5" t="s">
        <v>1114</v>
      </c>
      <c r="BA334" s="5" t="s">
        <v>1114</v>
      </c>
      <c r="BB334" s="5" t="s">
        <v>1114</v>
      </c>
      <c r="BC334" s="5" t="s">
        <v>1114</v>
      </c>
      <c r="BD334" s="5" t="s">
        <v>1114</v>
      </c>
      <c r="BE334" s="5" t="s">
        <v>1114</v>
      </c>
      <c r="BF334" s="5" t="s">
        <v>1114</v>
      </c>
      <c r="BG334" s="5" t="s">
        <v>1114</v>
      </c>
      <c r="BH334" s="5" t="s">
        <v>1114</v>
      </c>
      <c r="BI334" s="5" t="s">
        <v>1114</v>
      </c>
      <c r="BJ334" s="5" t="s">
        <v>1114</v>
      </c>
      <c r="BK334" s="5" t="s">
        <v>1114</v>
      </c>
      <c r="BL334" s="5" t="s">
        <v>1114</v>
      </c>
      <c r="BM334" s="5" t="s">
        <v>1114</v>
      </c>
      <c r="BN334" s="5" t="s">
        <v>1114</v>
      </c>
      <c r="BO334" s="5" t="s">
        <v>1114</v>
      </c>
      <c r="BP334" s="5" t="s">
        <v>1114</v>
      </c>
      <c r="BQ334" s="5" t="s">
        <v>1114</v>
      </c>
      <c r="BR334" s="5" t="s">
        <v>1114</v>
      </c>
      <c r="BS334" s="5" t="s">
        <v>1114</v>
      </c>
      <c r="BT334" s="5" t="s">
        <v>1114</v>
      </c>
      <c r="BU334" s="5" t="s">
        <v>1114</v>
      </c>
      <c r="BV334" s="5" t="s">
        <v>1114</v>
      </c>
      <c r="BW334" s="5" t="s">
        <v>1114</v>
      </c>
      <c r="BX334" s="5" t="s">
        <v>1114</v>
      </c>
      <c r="BY334" s="5" t="s">
        <v>1114</v>
      </c>
      <c r="BZ334" s="5" t="s">
        <v>1114</v>
      </c>
      <c r="CA334" s="5" t="s">
        <v>1114</v>
      </c>
      <c r="CB334" s="5" t="s">
        <v>1114</v>
      </c>
      <c r="CC334" s="5" t="s">
        <v>1114</v>
      </c>
      <c r="CD334" s="5" t="s">
        <v>1114</v>
      </c>
      <c r="CE334" s="5" t="s">
        <v>1114</v>
      </c>
      <c r="CF334" s="5" t="s">
        <v>1114</v>
      </c>
      <c r="CG334" s="5" t="s">
        <v>1114</v>
      </c>
      <c r="CH334" s="5" t="s">
        <v>1114</v>
      </c>
      <c r="CI334" s="5" t="s">
        <v>1114</v>
      </c>
      <c r="CJ334" s="5" t="s">
        <v>1114</v>
      </c>
      <c r="CK334" s="5" t="s">
        <v>1114</v>
      </c>
      <c r="CL334" s="5" t="s">
        <v>1114</v>
      </c>
      <c r="CM334" s="5" t="s">
        <v>1114</v>
      </c>
      <c r="CN334" s="5" t="s">
        <v>1114</v>
      </c>
      <c r="CO334" s="5" t="s">
        <v>1114</v>
      </c>
      <c r="CP334" s="5" t="s">
        <v>1114</v>
      </c>
    </row>
    <row r="335" spans="1:94" x14ac:dyDescent="0.25">
      <c r="A335" s="5" t="s">
        <v>3221</v>
      </c>
      <c r="B335" s="5" t="s">
        <v>49</v>
      </c>
      <c r="C335" s="5" t="s">
        <v>3222</v>
      </c>
      <c r="D335" s="5" t="s">
        <v>1114</v>
      </c>
      <c r="E335" s="5" t="s">
        <v>65</v>
      </c>
      <c r="F335" s="5" t="s">
        <v>66</v>
      </c>
      <c r="G335" s="5" t="s">
        <v>67</v>
      </c>
      <c r="H335" s="5" t="s">
        <v>67</v>
      </c>
      <c r="I335" s="5" t="s">
        <v>6</v>
      </c>
      <c r="J335" s="5" t="s">
        <v>1114</v>
      </c>
      <c r="K335" s="5" t="s">
        <v>3</v>
      </c>
      <c r="L335" s="5" t="s">
        <v>7</v>
      </c>
      <c r="M335" s="5" t="s">
        <v>48</v>
      </c>
      <c r="N335" s="5" t="s">
        <v>1225</v>
      </c>
      <c r="O335">
        <v>4</v>
      </c>
      <c r="P335" s="5" t="s">
        <v>1620</v>
      </c>
      <c r="Q335">
        <v>1</v>
      </c>
      <c r="R335" s="5" t="s">
        <v>1114</v>
      </c>
      <c r="S335" s="5" t="s">
        <v>3197</v>
      </c>
      <c r="T335">
        <v>265400</v>
      </c>
      <c r="U335" s="5" t="s">
        <v>3217</v>
      </c>
      <c r="V335">
        <v>317700</v>
      </c>
      <c r="W335" s="5" t="s">
        <v>1143</v>
      </c>
      <c r="X335" s="5" t="s">
        <v>3218</v>
      </c>
      <c r="Y335">
        <v>13680</v>
      </c>
      <c r="Z335" s="5" t="s">
        <v>1209</v>
      </c>
      <c r="AA335" s="6">
        <v>38869</v>
      </c>
      <c r="AB335" s="5" t="s">
        <v>3220</v>
      </c>
      <c r="AC335" s="5" t="s">
        <v>1114</v>
      </c>
      <c r="AD335" s="5" t="s">
        <v>1114</v>
      </c>
      <c r="AE335" s="5" t="s">
        <v>1114</v>
      </c>
      <c r="AF335" s="5" t="s">
        <v>1114</v>
      </c>
      <c r="AG335" s="5" t="s">
        <v>1114</v>
      </c>
      <c r="AH335" s="5" t="s">
        <v>1114</v>
      </c>
      <c r="AI335" s="5" t="s">
        <v>1114</v>
      </c>
      <c r="AJ335" s="5" t="s">
        <v>1114</v>
      </c>
      <c r="AK335" s="5" t="s">
        <v>1114</v>
      </c>
      <c r="AL335" s="5" t="s">
        <v>1114</v>
      </c>
      <c r="AM335" s="5" t="s">
        <v>1114</v>
      </c>
      <c r="AN335" s="5" t="s">
        <v>1114</v>
      </c>
      <c r="AO335" s="5" t="s">
        <v>1114</v>
      </c>
      <c r="AP335" s="5" t="s">
        <v>1114</v>
      </c>
      <c r="AQ335" s="5" t="s">
        <v>1114</v>
      </c>
      <c r="AR335" s="5" t="s">
        <v>1114</v>
      </c>
      <c r="AS335" s="5" t="s">
        <v>1114</v>
      </c>
      <c r="AT335" s="5" t="s">
        <v>1114</v>
      </c>
      <c r="AU335" s="5" t="s">
        <v>1114</v>
      </c>
      <c r="AV335" s="5" t="s">
        <v>1114</v>
      </c>
      <c r="AW335" s="5" t="s">
        <v>1114</v>
      </c>
      <c r="AX335" s="5" t="s">
        <v>1114</v>
      </c>
      <c r="AY335" s="5" t="s">
        <v>1114</v>
      </c>
      <c r="AZ335" s="5" t="s">
        <v>1114</v>
      </c>
      <c r="BA335" s="5" t="s">
        <v>1114</v>
      </c>
      <c r="BB335" s="5" t="s">
        <v>1114</v>
      </c>
      <c r="BC335" s="5" t="s">
        <v>1114</v>
      </c>
      <c r="BD335" s="5" t="s">
        <v>1114</v>
      </c>
      <c r="BE335" s="5" t="s">
        <v>1114</v>
      </c>
      <c r="BF335" s="5" t="s">
        <v>1114</v>
      </c>
      <c r="BG335" s="5" t="s">
        <v>1114</v>
      </c>
      <c r="BH335" s="5" t="s">
        <v>1114</v>
      </c>
      <c r="BI335" s="5" t="s">
        <v>1114</v>
      </c>
      <c r="BJ335" s="5" t="s">
        <v>1114</v>
      </c>
      <c r="BK335" s="5" t="s">
        <v>1114</v>
      </c>
      <c r="BL335" s="5" t="s">
        <v>1114</v>
      </c>
      <c r="BM335" s="5" t="s">
        <v>1114</v>
      </c>
      <c r="BN335" s="5" t="s">
        <v>1114</v>
      </c>
      <c r="BO335" s="5" t="s">
        <v>1114</v>
      </c>
      <c r="BP335" s="5" t="s">
        <v>1114</v>
      </c>
      <c r="BQ335" s="5" t="s">
        <v>1114</v>
      </c>
      <c r="BR335" s="5" t="s">
        <v>1114</v>
      </c>
      <c r="BS335" s="5" t="s">
        <v>1114</v>
      </c>
      <c r="BT335" s="5" t="s">
        <v>1114</v>
      </c>
      <c r="BU335" s="5" t="s">
        <v>1114</v>
      </c>
      <c r="BV335" s="5" t="s">
        <v>1114</v>
      </c>
      <c r="BW335" s="5" t="s">
        <v>1114</v>
      </c>
      <c r="BX335" s="5" t="s">
        <v>1114</v>
      </c>
      <c r="BY335" s="5" t="s">
        <v>1114</v>
      </c>
      <c r="BZ335" s="5" t="s">
        <v>1114</v>
      </c>
      <c r="CA335" s="5" t="s">
        <v>1114</v>
      </c>
      <c r="CB335" s="5" t="s">
        <v>1114</v>
      </c>
      <c r="CC335" s="5" t="s">
        <v>1114</v>
      </c>
      <c r="CD335" s="5" t="s">
        <v>1114</v>
      </c>
      <c r="CE335" s="5" t="s">
        <v>1114</v>
      </c>
      <c r="CF335" s="5" t="s">
        <v>1114</v>
      </c>
      <c r="CG335" s="5" t="s">
        <v>1114</v>
      </c>
      <c r="CH335" s="5" t="s">
        <v>1114</v>
      </c>
      <c r="CI335" s="5" t="s">
        <v>1114</v>
      </c>
      <c r="CJ335" s="5" t="s">
        <v>1114</v>
      </c>
      <c r="CK335" s="5" t="s">
        <v>1114</v>
      </c>
      <c r="CL335" s="5" t="s">
        <v>1114</v>
      </c>
      <c r="CM335" s="5" t="s">
        <v>1114</v>
      </c>
      <c r="CN335" s="5" t="s">
        <v>1114</v>
      </c>
      <c r="CO335" s="5" t="s">
        <v>1114</v>
      </c>
      <c r="CP335" s="5" t="s">
        <v>1114</v>
      </c>
    </row>
    <row r="336" spans="1:94" x14ac:dyDescent="0.25">
      <c r="A336" s="5" t="s">
        <v>3223</v>
      </c>
      <c r="B336" s="5" t="s">
        <v>49</v>
      </c>
      <c r="C336" s="5" t="s">
        <v>3224</v>
      </c>
      <c r="D336" s="5" t="s">
        <v>1114</v>
      </c>
      <c r="E336" s="5" t="s">
        <v>65</v>
      </c>
      <c r="F336" s="5" t="s">
        <v>66</v>
      </c>
      <c r="G336" s="5" t="s">
        <v>67</v>
      </c>
      <c r="H336" s="5" t="s">
        <v>67</v>
      </c>
      <c r="I336" s="5" t="s">
        <v>6</v>
      </c>
      <c r="J336" s="5" t="s">
        <v>1114</v>
      </c>
      <c r="K336" s="5" t="s">
        <v>3</v>
      </c>
      <c r="L336" s="5" t="s">
        <v>7</v>
      </c>
      <c r="M336" s="5" t="s">
        <v>68</v>
      </c>
      <c r="N336" s="5" t="s">
        <v>1225</v>
      </c>
      <c r="O336">
        <v>4</v>
      </c>
      <c r="P336" s="5" t="s">
        <v>1620</v>
      </c>
      <c r="Q336">
        <v>1</v>
      </c>
      <c r="R336" s="5" t="s">
        <v>1114</v>
      </c>
      <c r="S336" s="5" t="s">
        <v>3197</v>
      </c>
      <c r="T336">
        <v>265400</v>
      </c>
      <c r="U336" s="5" t="s">
        <v>3217</v>
      </c>
      <c r="V336">
        <v>317700</v>
      </c>
      <c r="W336" s="5" t="s">
        <v>1143</v>
      </c>
      <c r="X336" s="5" t="s">
        <v>3218</v>
      </c>
      <c r="Y336">
        <v>13680</v>
      </c>
      <c r="Z336" s="5" t="s">
        <v>1209</v>
      </c>
      <c r="AA336" s="6">
        <v>38869</v>
      </c>
      <c r="AB336" s="5" t="s">
        <v>3220</v>
      </c>
      <c r="AC336" s="5" t="s">
        <v>1114</v>
      </c>
      <c r="AD336" s="5" t="s">
        <v>1114</v>
      </c>
      <c r="AE336" s="5" t="s">
        <v>1114</v>
      </c>
      <c r="AF336" s="5" t="s">
        <v>1114</v>
      </c>
      <c r="AG336" s="5" t="s">
        <v>1114</v>
      </c>
      <c r="AH336" s="5" t="s">
        <v>1114</v>
      </c>
      <c r="AI336" s="5" t="s">
        <v>1114</v>
      </c>
      <c r="AJ336" s="5" t="s">
        <v>1114</v>
      </c>
      <c r="AK336" s="5" t="s">
        <v>1114</v>
      </c>
      <c r="AL336" s="5" t="s">
        <v>1114</v>
      </c>
      <c r="AM336" s="5" t="s">
        <v>1114</v>
      </c>
      <c r="AN336" s="5" t="s">
        <v>1114</v>
      </c>
      <c r="AO336" s="5" t="s">
        <v>1114</v>
      </c>
      <c r="AP336" s="5" t="s">
        <v>1114</v>
      </c>
      <c r="AQ336" s="5" t="s">
        <v>1114</v>
      </c>
      <c r="AR336" s="5" t="s">
        <v>1114</v>
      </c>
      <c r="AS336" s="5" t="s">
        <v>1114</v>
      </c>
      <c r="AT336" s="5" t="s">
        <v>1114</v>
      </c>
      <c r="AU336" s="5" t="s">
        <v>1114</v>
      </c>
      <c r="AV336" s="5" t="s">
        <v>1114</v>
      </c>
      <c r="AW336" s="5" t="s">
        <v>1114</v>
      </c>
      <c r="AX336" s="5" t="s">
        <v>1114</v>
      </c>
      <c r="AY336" s="5" t="s">
        <v>1114</v>
      </c>
      <c r="AZ336" s="5" t="s">
        <v>1114</v>
      </c>
      <c r="BA336" s="5" t="s">
        <v>1114</v>
      </c>
      <c r="BB336" s="5" t="s">
        <v>1114</v>
      </c>
      <c r="BC336" s="5" t="s">
        <v>1114</v>
      </c>
      <c r="BD336" s="5" t="s">
        <v>1114</v>
      </c>
      <c r="BE336" s="5" t="s">
        <v>1114</v>
      </c>
      <c r="BF336" s="5" t="s">
        <v>1114</v>
      </c>
      <c r="BG336" s="5" t="s">
        <v>1114</v>
      </c>
      <c r="BH336" s="5" t="s">
        <v>1114</v>
      </c>
      <c r="BI336" s="5" t="s">
        <v>1114</v>
      </c>
      <c r="BJ336" s="5" t="s">
        <v>1114</v>
      </c>
      <c r="BK336" s="5" t="s">
        <v>1114</v>
      </c>
      <c r="BL336" s="5" t="s">
        <v>1114</v>
      </c>
      <c r="BM336" s="5" t="s">
        <v>1114</v>
      </c>
      <c r="BN336" s="5" t="s">
        <v>1114</v>
      </c>
      <c r="BO336" s="5" t="s">
        <v>1114</v>
      </c>
      <c r="BP336" s="5" t="s">
        <v>1114</v>
      </c>
      <c r="BQ336" s="5" t="s">
        <v>1114</v>
      </c>
      <c r="BR336" s="5" t="s">
        <v>1114</v>
      </c>
      <c r="BS336" s="5" t="s">
        <v>1114</v>
      </c>
      <c r="BT336" s="5" t="s">
        <v>1114</v>
      </c>
      <c r="BU336" s="5" t="s">
        <v>1114</v>
      </c>
      <c r="BV336" s="5" t="s">
        <v>1114</v>
      </c>
      <c r="BW336" s="5" t="s">
        <v>1114</v>
      </c>
      <c r="BX336" s="5" t="s">
        <v>1114</v>
      </c>
      <c r="BY336" s="5" t="s">
        <v>1114</v>
      </c>
      <c r="BZ336" s="5" t="s">
        <v>1114</v>
      </c>
      <c r="CA336" s="5" t="s">
        <v>1114</v>
      </c>
      <c r="CB336" s="5" t="s">
        <v>1114</v>
      </c>
      <c r="CC336" s="5" t="s">
        <v>1114</v>
      </c>
      <c r="CD336" s="5" t="s">
        <v>1114</v>
      </c>
      <c r="CE336" s="5" t="s">
        <v>1114</v>
      </c>
      <c r="CF336" s="5" t="s">
        <v>1114</v>
      </c>
      <c r="CG336" s="5" t="s">
        <v>1114</v>
      </c>
      <c r="CH336" s="5" t="s">
        <v>1114</v>
      </c>
      <c r="CI336" s="5" t="s">
        <v>1114</v>
      </c>
      <c r="CJ336" s="5" t="s">
        <v>1114</v>
      </c>
      <c r="CK336" s="5" t="s">
        <v>1114</v>
      </c>
      <c r="CL336" s="5" t="s">
        <v>1114</v>
      </c>
      <c r="CM336" s="5" t="s">
        <v>1114</v>
      </c>
      <c r="CN336" s="5" t="s">
        <v>1114</v>
      </c>
      <c r="CO336" s="5" t="s">
        <v>1114</v>
      </c>
      <c r="CP336" s="5" t="s">
        <v>1114</v>
      </c>
    </row>
    <row r="337" spans="1:94" x14ac:dyDescent="0.25">
      <c r="A337" s="5" t="s">
        <v>3225</v>
      </c>
      <c r="B337" s="5" t="s">
        <v>49</v>
      </c>
      <c r="C337" s="5" t="s">
        <v>3226</v>
      </c>
      <c r="D337" s="5" t="s">
        <v>1114</v>
      </c>
      <c r="E337" s="5" t="s">
        <v>65</v>
      </c>
      <c r="F337" s="5" t="s">
        <v>66</v>
      </c>
      <c r="G337" s="5" t="s">
        <v>176</v>
      </c>
      <c r="H337" s="5" t="s">
        <v>176</v>
      </c>
      <c r="I337" s="5" t="s">
        <v>880</v>
      </c>
      <c r="J337" s="5" t="s">
        <v>1114</v>
      </c>
      <c r="K337" s="5" t="s">
        <v>3</v>
      </c>
      <c r="L337" s="5" t="s">
        <v>881</v>
      </c>
      <c r="M337" s="5" t="s">
        <v>3227</v>
      </c>
      <c r="N337" s="5" t="s">
        <v>1225</v>
      </c>
      <c r="O337">
        <v>4</v>
      </c>
      <c r="P337" s="5" t="s">
        <v>2033</v>
      </c>
      <c r="Q337">
        <v>1</v>
      </c>
      <c r="R337" s="5" t="s">
        <v>1114</v>
      </c>
      <c r="S337" s="5" t="s">
        <v>3197</v>
      </c>
      <c r="T337">
        <v>265400</v>
      </c>
      <c r="U337" s="5" t="s">
        <v>3217</v>
      </c>
      <c r="V337">
        <v>317700</v>
      </c>
      <c r="W337" s="5" t="s">
        <v>1143</v>
      </c>
      <c r="X337" s="5" t="s">
        <v>3218</v>
      </c>
      <c r="Y337">
        <v>13680</v>
      </c>
      <c r="Z337" s="5" t="s">
        <v>1209</v>
      </c>
      <c r="AA337" s="6">
        <v>37435</v>
      </c>
      <c r="AB337" s="5" t="s">
        <v>3228</v>
      </c>
      <c r="AC337" s="5" t="s">
        <v>1114</v>
      </c>
      <c r="AD337" s="5" t="s">
        <v>1114</v>
      </c>
      <c r="AE337" s="5" t="s">
        <v>1114</v>
      </c>
      <c r="AF337" s="5" t="s">
        <v>1114</v>
      </c>
      <c r="AG337" s="5" t="s">
        <v>1114</v>
      </c>
      <c r="AH337" s="5" t="s">
        <v>1114</v>
      </c>
      <c r="AI337" s="5" t="s">
        <v>1114</v>
      </c>
      <c r="AJ337" s="5" t="s">
        <v>1114</v>
      </c>
      <c r="AK337" s="5" t="s">
        <v>1114</v>
      </c>
      <c r="AL337" s="5" t="s">
        <v>1114</v>
      </c>
      <c r="AM337" s="5" t="s">
        <v>1114</v>
      </c>
      <c r="AN337" s="5" t="s">
        <v>1114</v>
      </c>
      <c r="AO337" s="5" t="s">
        <v>1114</v>
      </c>
      <c r="AP337" s="5" t="s">
        <v>1114</v>
      </c>
      <c r="AQ337" s="5" t="s">
        <v>1114</v>
      </c>
      <c r="AR337" s="5" t="s">
        <v>1114</v>
      </c>
      <c r="AS337" s="5" t="s">
        <v>1114</v>
      </c>
      <c r="AT337" s="5" t="s">
        <v>1114</v>
      </c>
      <c r="AU337" s="5" t="s">
        <v>1114</v>
      </c>
      <c r="AV337" s="5" t="s">
        <v>1114</v>
      </c>
      <c r="AW337" s="5" t="s">
        <v>1114</v>
      </c>
      <c r="AX337" s="5" t="s">
        <v>1114</v>
      </c>
      <c r="AY337" s="5" t="s">
        <v>1114</v>
      </c>
      <c r="AZ337" s="5" t="s">
        <v>1114</v>
      </c>
      <c r="BA337" s="5" t="s">
        <v>1114</v>
      </c>
      <c r="BB337" s="5" t="s">
        <v>1114</v>
      </c>
      <c r="BC337" s="5" t="s">
        <v>1114</v>
      </c>
      <c r="BD337" s="5" t="s">
        <v>1114</v>
      </c>
      <c r="BE337" s="5" t="s">
        <v>1114</v>
      </c>
      <c r="BF337" s="5" t="s">
        <v>1114</v>
      </c>
      <c r="BG337" s="5" t="s">
        <v>1114</v>
      </c>
      <c r="BH337" s="5" t="s">
        <v>1114</v>
      </c>
      <c r="BI337" s="5" t="s">
        <v>1114</v>
      </c>
      <c r="BJ337" s="5" t="s">
        <v>1114</v>
      </c>
      <c r="BK337" s="5" t="s">
        <v>1114</v>
      </c>
      <c r="BL337" s="5" t="s">
        <v>1114</v>
      </c>
      <c r="BM337" s="5" t="s">
        <v>1114</v>
      </c>
      <c r="BN337" s="5" t="s">
        <v>1114</v>
      </c>
      <c r="BO337" s="5" t="s">
        <v>1114</v>
      </c>
      <c r="BP337" s="5" t="s">
        <v>1114</v>
      </c>
      <c r="BQ337" s="5" t="s">
        <v>1114</v>
      </c>
      <c r="BR337" s="5" t="s">
        <v>1114</v>
      </c>
      <c r="BS337" s="5" t="s">
        <v>1114</v>
      </c>
      <c r="BT337" s="5" t="s">
        <v>1114</v>
      </c>
      <c r="BU337" s="5" t="s">
        <v>1114</v>
      </c>
      <c r="BV337" s="5" t="s">
        <v>1114</v>
      </c>
      <c r="BW337" s="5" t="s">
        <v>1114</v>
      </c>
      <c r="BX337" s="5" t="s">
        <v>1114</v>
      </c>
      <c r="BY337" s="5" t="s">
        <v>1114</v>
      </c>
      <c r="BZ337" s="5" t="s">
        <v>1114</v>
      </c>
      <c r="CA337" s="5" t="s">
        <v>1114</v>
      </c>
      <c r="CB337" s="5" t="s">
        <v>1114</v>
      </c>
      <c r="CC337" s="5" t="s">
        <v>1114</v>
      </c>
      <c r="CD337" s="5" t="s">
        <v>1114</v>
      </c>
      <c r="CE337" s="5" t="s">
        <v>1114</v>
      </c>
      <c r="CF337" s="5" t="s">
        <v>1114</v>
      </c>
      <c r="CG337" s="5" t="s">
        <v>1114</v>
      </c>
      <c r="CH337" s="5" t="s">
        <v>1114</v>
      </c>
      <c r="CI337" s="5" t="s">
        <v>1114</v>
      </c>
      <c r="CJ337" s="5" t="s">
        <v>1114</v>
      </c>
      <c r="CK337" s="5" t="s">
        <v>1114</v>
      </c>
      <c r="CL337" s="5" t="s">
        <v>1114</v>
      </c>
      <c r="CM337" s="5" t="s">
        <v>1114</v>
      </c>
      <c r="CN337" s="5" t="s">
        <v>1114</v>
      </c>
      <c r="CO337" s="5" t="s">
        <v>1114</v>
      </c>
      <c r="CP337" s="5" t="s">
        <v>1114</v>
      </c>
    </row>
    <row r="338" spans="1:94" x14ac:dyDescent="0.25">
      <c r="A338" s="5" t="s">
        <v>3229</v>
      </c>
      <c r="B338" s="5" t="s">
        <v>49</v>
      </c>
      <c r="C338" s="5" t="s">
        <v>3230</v>
      </c>
      <c r="D338" s="5" t="s">
        <v>1114</v>
      </c>
      <c r="E338" s="5" t="s">
        <v>65</v>
      </c>
      <c r="F338" s="5" t="s">
        <v>66</v>
      </c>
      <c r="G338" s="5" t="s">
        <v>176</v>
      </c>
      <c r="H338" s="5" t="s">
        <v>176</v>
      </c>
      <c r="I338" s="5" t="s">
        <v>880</v>
      </c>
      <c r="J338" s="5" t="s">
        <v>1114</v>
      </c>
      <c r="K338" s="5" t="s">
        <v>3</v>
      </c>
      <c r="L338" s="5" t="s">
        <v>881</v>
      </c>
      <c r="M338" s="5" t="s">
        <v>95</v>
      </c>
      <c r="N338" s="5" t="s">
        <v>1225</v>
      </c>
      <c r="O338">
        <v>4</v>
      </c>
      <c r="P338" s="5" t="s">
        <v>1181</v>
      </c>
      <c r="Q338">
        <v>1</v>
      </c>
      <c r="R338" s="5" t="s">
        <v>1114</v>
      </c>
      <c r="S338" s="5" t="s">
        <v>3231</v>
      </c>
      <c r="T338">
        <v>265300</v>
      </c>
      <c r="U338" s="5" t="s">
        <v>3217</v>
      </c>
      <c r="V338">
        <v>317700</v>
      </c>
      <c r="W338" s="5" t="s">
        <v>1143</v>
      </c>
      <c r="X338" s="5" t="s">
        <v>3218</v>
      </c>
      <c r="Y338">
        <v>13696</v>
      </c>
      <c r="Z338" s="5" t="s">
        <v>3232</v>
      </c>
      <c r="AA338" s="6">
        <v>37435</v>
      </c>
      <c r="AB338" s="5" t="s">
        <v>3228</v>
      </c>
      <c r="AC338" s="5" t="s">
        <v>1114</v>
      </c>
      <c r="AD338" s="5" t="s">
        <v>1114</v>
      </c>
      <c r="AE338" s="5" t="s">
        <v>1114</v>
      </c>
      <c r="AF338" s="5" t="s">
        <v>1114</v>
      </c>
      <c r="AG338" s="5" t="s">
        <v>1114</v>
      </c>
      <c r="AH338" s="5" t="s">
        <v>1114</v>
      </c>
      <c r="AI338" s="5" t="s">
        <v>1114</v>
      </c>
      <c r="AJ338" s="5" t="s">
        <v>1114</v>
      </c>
      <c r="AK338" s="5" t="s">
        <v>1114</v>
      </c>
      <c r="AL338" s="5" t="s">
        <v>1114</v>
      </c>
      <c r="AM338" s="5" t="s">
        <v>1114</v>
      </c>
      <c r="AN338" s="5" t="s">
        <v>1114</v>
      </c>
      <c r="AO338" s="5" t="s">
        <v>1114</v>
      </c>
      <c r="AP338" s="5" t="s">
        <v>1114</v>
      </c>
      <c r="AQ338" s="5" t="s">
        <v>1114</v>
      </c>
      <c r="AR338" s="5" t="s">
        <v>1114</v>
      </c>
      <c r="AS338" s="5" t="s">
        <v>1114</v>
      </c>
      <c r="AT338" s="5" t="s">
        <v>1114</v>
      </c>
      <c r="AU338" s="5" t="s">
        <v>1114</v>
      </c>
      <c r="AV338" s="5" t="s">
        <v>1114</v>
      </c>
      <c r="AW338" s="5" t="s">
        <v>1114</v>
      </c>
      <c r="AX338" s="5" t="s">
        <v>1114</v>
      </c>
      <c r="AY338" s="5" t="s">
        <v>1114</v>
      </c>
      <c r="AZ338" s="5" t="s">
        <v>1114</v>
      </c>
      <c r="BA338" s="5" t="s">
        <v>1114</v>
      </c>
      <c r="BB338" s="5" t="s">
        <v>1114</v>
      </c>
      <c r="BC338" s="5" t="s">
        <v>1114</v>
      </c>
      <c r="BD338" s="5" t="s">
        <v>1114</v>
      </c>
      <c r="BE338" s="5" t="s">
        <v>1114</v>
      </c>
      <c r="BF338" s="5" t="s">
        <v>1114</v>
      </c>
      <c r="BG338" s="5" t="s">
        <v>1114</v>
      </c>
      <c r="BH338" s="5" t="s">
        <v>1114</v>
      </c>
      <c r="BI338" s="5" t="s">
        <v>1114</v>
      </c>
      <c r="BJ338" s="5" t="s">
        <v>1114</v>
      </c>
      <c r="BK338" s="5" t="s">
        <v>1114</v>
      </c>
      <c r="BL338" s="5" t="s">
        <v>1114</v>
      </c>
      <c r="BM338" s="5" t="s">
        <v>1114</v>
      </c>
      <c r="BN338" s="5" t="s">
        <v>1114</v>
      </c>
      <c r="BO338" s="5" t="s">
        <v>1114</v>
      </c>
      <c r="BP338" s="5" t="s">
        <v>1114</v>
      </c>
      <c r="BQ338" s="5" t="s">
        <v>1114</v>
      </c>
      <c r="BR338" s="5" t="s">
        <v>1114</v>
      </c>
      <c r="BS338" s="5" t="s">
        <v>1114</v>
      </c>
      <c r="BT338" s="5" t="s">
        <v>1114</v>
      </c>
      <c r="BU338" s="5" t="s">
        <v>1114</v>
      </c>
      <c r="BV338" s="5" t="s">
        <v>1114</v>
      </c>
      <c r="BW338" s="5" t="s">
        <v>1114</v>
      </c>
      <c r="BX338" s="5" t="s">
        <v>1114</v>
      </c>
      <c r="BY338" s="5" t="s">
        <v>1114</v>
      </c>
      <c r="BZ338" s="5" t="s">
        <v>1114</v>
      </c>
      <c r="CA338" s="5" t="s">
        <v>1114</v>
      </c>
      <c r="CB338" s="5" t="s">
        <v>1114</v>
      </c>
      <c r="CC338" s="5" t="s">
        <v>1114</v>
      </c>
      <c r="CD338" s="5" t="s">
        <v>1114</v>
      </c>
      <c r="CE338" s="5" t="s">
        <v>1114</v>
      </c>
      <c r="CF338" s="5" t="s">
        <v>1114</v>
      </c>
      <c r="CG338" s="5" t="s">
        <v>1114</v>
      </c>
      <c r="CH338" s="5" t="s">
        <v>1114</v>
      </c>
      <c r="CI338" s="5" t="s">
        <v>1114</v>
      </c>
      <c r="CJ338" s="5" t="s">
        <v>1114</v>
      </c>
      <c r="CK338" s="5" t="s">
        <v>1114</v>
      </c>
      <c r="CL338" s="5" t="s">
        <v>1114</v>
      </c>
      <c r="CM338" s="5" t="s">
        <v>1114</v>
      </c>
      <c r="CN338" s="5" t="s">
        <v>1114</v>
      </c>
      <c r="CO338" s="5" t="s">
        <v>1114</v>
      </c>
      <c r="CP338" s="5" t="s">
        <v>1114</v>
      </c>
    </row>
    <row r="339" spans="1:94" x14ac:dyDescent="0.25">
      <c r="A339" s="5" t="s">
        <v>3233</v>
      </c>
      <c r="B339" s="5" t="s">
        <v>49</v>
      </c>
      <c r="C339" s="5" t="s">
        <v>3234</v>
      </c>
      <c r="D339" s="5" t="s">
        <v>1114</v>
      </c>
      <c r="E339" s="5" t="s">
        <v>65</v>
      </c>
      <c r="F339" s="5" t="s">
        <v>77</v>
      </c>
      <c r="G339" s="5" t="s">
        <v>176</v>
      </c>
      <c r="H339" s="5" t="s">
        <v>176</v>
      </c>
      <c r="I339" s="5" t="s">
        <v>880</v>
      </c>
      <c r="J339" s="5" t="s">
        <v>1114</v>
      </c>
      <c r="K339" s="5" t="s">
        <v>3</v>
      </c>
      <c r="L339" s="5" t="s">
        <v>881</v>
      </c>
      <c r="M339" s="5" t="s">
        <v>95</v>
      </c>
      <c r="N339" s="5" t="s">
        <v>1225</v>
      </c>
      <c r="O339">
        <v>4</v>
      </c>
      <c r="P339" s="5" t="s">
        <v>2329</v>
      </c>
      <c r="Q339">
        <v>1</v>
      </c>
      <c r="R339" s="5" t="s">
        <v>1114</v>
      </c>
      <c r="S339" s="5" t="s">
        <v>3231</v>
      </c>
      <c r="T339">
        <v>265300</v>
      </c>
      <c r="U339" s="5" t="s">
        <v>3217</v>
      </c>
      <c r="V339">
        <v>317700</v>
      </c>
      <c r="W339" s="5" t="s">
        <v>1143</v>
      </c>
      <c r="X339" s="5" t="s">
        <v>3218</v>
      </c>
      <c r="Y339">
        <v>13692</v>
      </c>
      <c r="Z339" s="5" t="s">
        <v>3235</v>
      </c>
      <c r="AA339" s="6">
        <v>37435</v>
      </c>
      <c r="AB339" s="5" t="s">
        <v>3228</v>
      </c>
      <c r="AC339" s="5" t="s">
        <v>1114</v>
      </c>
      <c r="AD339" s="5" t="s">
        <v>1114</v>
      </c>
      <c r="AE339" s="5" t="s">
        <v>1114</v>
      </c>
      <c r="AF339" s="5" t="s">
        <v>1114</v>
      </c>
      <c r="AG339" s="5" t="s">
        <v>1114</v>
      </c>
      <c r="AH339" s="5" t="s">
        <v>1114</v>
      </c>
      <c r="AI339" s="5" t="s">
        <v>1114</v>
      </c>
      <c r="AJ339" s="5" t="s">
        <v>1114</v>
      </c>
      <c r="AK339" s="5" t="s">
        <v>1114</v>
      </c>
      <c r="AL339" s="5" t="s">
        <v>1114</v>
      </c>
      <c r="AM339" s="5" t="s">
        <v>1114</v>
      </c>
      <c r="AN339" s="5" t="s">
        <v>1114</v>
      </c>
      <c r="AO339" s="5" t="s">
        <v>1114</v>
      </c>
      <c r="AP339" s="5" t="s">
        <v>1114</v>
      </c>
      <c r="AQ339" s="5" t="s">
        <v>1114</v>
      </c>
      <c r="AR339" s="5" t="s">
        <v>1114</v>
      </c>
      <c r="AS339" s="5" t="s">
        <v>1114</v>
      </c>
      <c r="AT339" s="5" t="s">
        <v>1114</v>
      </c>
      <c r="AU339" s="5" t="s">
        <v>1114</v>
      </c>
      <c r="AV339" s="5" t="s">
        <v>1114</v>
      </c>
      <c r="AW339" s="5" t="s">
        <v>1114</v>
      </c>
      <c r="AX339" s="5" t="s">
        <v>1114</v>
      </c>
      <c r="AY339" s="5" t="s">
        <v>1114</v>
      </c>
      <c r="AZ339" s="5" t="s">
        <v>1114</v>
      </c>
      <c r="BA339" s="5" t="s">
        <v>1114</v>
      </c>
      <c r="BB339" s="5" t="s">
        <v>1114</v>
      </c>
      <c r="BC339" s="5" t="s">
        <v>1114</v>
      </c>
      <c r="BD339" s="5" t="s">
        <v>1114</v>
      </c>
      <c r="BE339" s="5" t="s">
        <v>1114</v>
      </c>
      <c r="BF339" s="5" t="s">
        <v>1114</v>
      </c>
      <c r="BG339" s="5" t="s">
        <v>1114</v>
      </c>
      <c r="BH339" s="5" t="s">
        <v>1114</v>
      </c>
      <c r="BI339" s="5" t="s">
        <v>1114</v>
      </c>
      <c r="BJ339" s="5" t="s">
        <v>1114</v>
      </c>
      <c r="BK339" s="5" t="s">
        <v>1114</v>
      </c>
      <c r="BL339" s="5" t="s">
        <v>1114</v>
      </c>
      <c r="BM339" s="5" t="s">
        <v>1114</v>
      </c>
      <c r="BN339" s="5" t="s">
        <v>1114</v>
      </c>
      <c r="BO339" s="5" t="s">
        <v>1114</v>
      </c>
      <c r="BP339" s="5" t="s">
        <v>1114</v>
      </c>
      <c r="BQ339" s="5" t="s">
        <v>1114</v>
      </c>
      <c r="BR339" s="5" t="s">
        <v>1114</v>
      </c>
      <c r="BS339" s="5" t="s">
        <v>1114</v>
      </c>
      <c r="BT339" s="5" t="s">
        <v>1114</v>
      </c>
      <c r="BU339" s="5" t="s">
        <v>1114</v>
      </c>
      <c r="BV339" s="5" t="s">
        <v>1114</v>
      </c>
      <c r="BW339" s="5" t="s">
        <v>1114</v>
      </c>
      <c r="BX339" s="5" t="s">
        <v>1114</v>
      </c>
      <c r="BY339" s="5" t="s">
        <v>1114</v>
      </c>
      <c r="BZ339" s="5" t="s">
        <v>1114</v>
      </c>
      <c r="CA339" s="5" t="s">
        <v>1114</v>
      </c>
      <c r="CB339" s="5" t="s">
        <v>1114</v>
      </c>
      <c r="CC339" s="5" t="s">
        <v>1114</v>
      </c>
      <c r="CD339" s="5" t="s">
        <v>1114</v>
      </c>
      <c r="CE339" s="5" t="s">
        <v>1114</v>
      </c>
      <c r="CF339" s="5" t="s">
        <v>1114</v>
      </c>
      <c r="CG339" s="5" t="s">
        <v>1114</v>
      </c>
      <c r="CH339" s="5" t="s">
        <v>1114</v>
      </c>
      <c r="CI339" s="5" t="s">
        <v>1114</v>
      </c>
      <c r="CJ339" s="5" t="s">
        <v>1114</v>
      </c>
      <c r="CK339" s="5" t="s">
        <v>1114</v>
      </c>
      <c r="CL339" s="5" t="s">
        <v>1114</v>
      </c>
      <c r="CM339" s="5" t="s">
        <v>1114</v>
      </c>
      <c r="CN339" s="5" t="s">
        <v>1114</v>
      </c>
      <c r="CO339" s="5" t="s">
        <v>1114</v>
      </c>
      <c r="CP339" s="5" t="s">
        <v>1114</v>
      </c>
    </row>
    <row r="340" spans="1:94" x14ac:dyDescent="0.25">
      <c r="A340" s="5" t="s">
        <v>3236</v>
      </c>
      <c r="B340" s="5" t="s">
        <v>49</v>
      </c>
      <c r="C340" s="5" t="s">
        <v>3237</v>
      </c>
      <c r="D340" s="5" t="s">
        <v>1114</v>
      </c>
      <c r="E340" s="5" t="s">
        <v>65</v>
      </c>
      <c r="F340" s="5" t="s">
        <v>77</v>
      </c>
      <c r="G340" s="5" t="s">
        <v>78</v>
      </c>
      <c r="H340" s="5" t="s">
        <v>78</v>
      </c>
      <c r="I340" s="5" t="s">
        <v>79</v>
      </c>
      <c r="J340" s="5" t="s">
        <v>1114</v>
      </c>
      <c r="K340" s="5" t="s">
        <v>3</v>
      </c>
      <c r="L340" s="5" t="s">
        <v>80</v>
      </c>
      <c r="M340" s="5" t="s">
        <v>48</v>
      </c>
      <c r="N340" s="5" t="s">
        <v>1225</v>
      </c>
      <c r="O340">
        <v>4</v>
      </c>
      <c r="P340" s="5" t="s">
        <v>2414</v>
      </c>
      <c r="Q340">
        <v>1</v>
      </c>
      <c r="R340" s="5" t="s">
        <v>1114</v>
      </c>
      <c r="S340" s="5" t="s">
        <v>3189</v>
      </c>
      <c r="T340">
        <v>266200</v>
      </c>
      <c r="U340" s="5" t="s">
        <v>3217</v>
      </c>
      <c r="V340">
        <v>317700</v>
      </c>
      <c r="W340" s="5" t="s">
        <v>1623</v>
      </c>
      <c r="X340" s="5" t="s">
        <v>3218</v>
      </c>
      <c r="Y340">
        <v>13376</v>
      </c>
      <c r="Z340" s="5" t="s">
        <v>3238</v>
      </c>
      <c r="AA340" s="6">
        <v>36313</v>
      </c>
      <c r="AB340" s="5" t="s">
        <v>3239</v>
      </c>
      <c r="AC340" s="5" t="s">
        <v>1114</v>
      </c>
      <c r="AD340" s="5" t="s">
        <v>1114</v>
      </c>
      <c r="AE340" s="5" t="s">
        <v>1114</v>
      </c>
      <c r="AF340" s="5" t="s">
        <v>1114</v>
      </c>
      <c r="AG340" s="5" t="s">
        <v>1114</v>
      </c>
      <c r="AH340" s="5" t="s">
        <v>1114</v>
      </c>
      <c r="AI340" s="5" t="s">
        <v>1114</v>
      </c>
      <c r="AJ340" s="5" t="s">
        <v>1114</v>
      </c>
      <c r="AK340" s="5" t="s">
        <v>1114</v>
      </c>
      <c r="AL340" s="5" t="s">
        <v>1114</v>
      </c>
      <c r="AM340" s="5" t="s">
        <v>1114</v>
      </c>
      <c r="AN340" s="5" t="s">
        <v>1114</v>
      </c>
      <c r="AO340" s="5" t="s">
        <v>1114</v>
      </c>
      <c r="AP340" s="5" t="s">
        <v>1114</v>
      </c>
      <c r="AQ340" s="5" t="s">
        <v>1114</v>
      </c>
      <c r="AR340" s="5" t="s">
        <v>1114</v>
      </c>
      <c r="AS340" s="5" t="s">
        <v>1114</v>
      </c>
      <c r="AT340" s="5" t="s">
        <v>1114</v>
      </c>
      <c r="AU340" s="5" t="s">
        <v>1114</v>
      </c>
      <c r="AV340" s="5" t="s">
        <v>1114</v>
      </c>
      <c r="AW340" s="5" t="s">
        <v>1114</v>
      </c>
      <c r="AX340" s="5" t="s">
        <v>1114</v>
      </c>
      <c r="AY340" s="5" t="s">
        <v>1114</v>
      </c>
      <c r="AZ340" s="5" t="s">
        <v>1114</v>
      </c>
      <c r="BA340" s="5" t="s">
        <v>1114</v>
      </c>
      <c r="BB340" s="5" t="s">
        <v>1114</v>
      </c>
      <c r="BC340" s="5" t="s">
        <v>1114</v>
      </c>
      <c r="BD340" s="5" t="s">
        <v>1114</v>
      </c>
      <c r="BE340" s="5" t="s">
        <v>1114</v>
      </c>
      <c r="BF340" s="5" t="s">
        <v>1114</v>
      </c>
      <c r="BG340" s="5" t="s">
        <v>1114</v>
      </c>
      <c r="BH340" s="5" t="s">
        <v>1114</v>
      </c>
      <c r="BI340" s="5" t="s">
        <v>1114</v>
      </c>
      <c r="BJ340" s="5" t="s">
        <v>1114</v>
      </c>
      <c r="BK340" s="5" t="s">
        <v>1114</v>
      </c>
      <c r="BL340" s="5" t="s">
        <v>1114</v>
      </c>
      <c r="BM340" s="5" t="s">
        <v>1114</v>
      </c>
      <c r="BN340" s="5" t="s">
        <v>1114</v>
      </c>
      <c r="BO340" s="5" t="s">
        <v>1114</v>
      </c>
      <c r="BP340" s="5" t="s">
        <v>1114</v>
      </c>
      <c r="BQ340" s="5" t="s">
        <v>1114</v>
      </c>
      <c r="BR340" s="5" t="s">
        <v>1114</v>
      </c>
      <c r="BS340" s="5" t="s">
        <v>1114</v>
      </c>
      <c r="BT340" s="5" t="s">
        <v>1114</v>
      </c>
      <c r="BU340" s="5" t="s">
        <v>1114</v>
      </c>
      <c r="BV340" s="5" t="s">
        <v>1114</v>
      </c>
      <c r="BW340" s="5" t="s">
        <v>1114</v>
      </c>
      <c r="BX340" s="5" t="s">
        <v>1114</v>
      </c>
      <c r="BY340" s="5" t="s">
        <v>1114</v>
      </c>
      <c r="BZ340" s="5" t="s">
        <v>1114</v>
      </c>
      <c r="CA340" s="5" t="s">
        <v>1114</v>
      </c>
      <c r="CB340" s="5" t="s">
        <v>1114</v>
      </c>
      <c r="CC340" s="5" t="s">
        <v>1114</v>
      </c>
      <c r="CD340" s="5" t="s">
        <v>1114</v>
      </c>
      <c r="CE340" s="5" t="s">
        <v>1114</v>
      </c>
      <c r="CF340" s="5" t="s">
        <v>1114</v>
      </c>
      <c r="CG340" s="5" t="s">
        <v>1114</v>
      </c>
      <c r="CH340" s="5" t="s">
        <v>1114</v>
      </c>
      <c r="CI340" s="5" t="s">
        <v>1114</v>
      </c>
      <c r="CJ340" s="5" t="s">
        <v>1114</v>
      </c>
      <c r="CK340" s="5" t="s">
        <v>1114</v>
      </c>
      <c r="CL340" s="5" t="s">
        <v>1114</v>
      </c>
      <c r="CM340" s="5" t="s">
        <v>1114</v>
      </c>
      <c r="CN340" s="5" t="s">
        <v>1114</v>
      </c>
      <c r="CO340" s="5" t="s">
        <v>1114</v>
      </c>
      <c r="CP340" s="5" t="s">
        <v>1114</v>
      </c>
    </row>
    <row r="341" spans="1:94" x14ac:dyDescent="0.25">
      <c r="A341" s="5" t="s">
        <v>3240</v>
      </c>
      <c r="B341" s="5" t="s">
        <v>49</v>
      </c>
      <c r="C341" s="5" t="s">
        <v>3241</v>
      </c>
      <c r="D341" s="5" t="s">
        <v>1114</v>
      </c>
      <c r="E341" s="5" t="s">
        <v>65</v>
      </c>
      <c r="F341" s="5" t="s">
        <v>77</v>
      </c>
      <c r="G341" s="5" t="s">
        <v>67</v>
      </c>
      <c r="H341" s="5" t="s">
        <v>67</v>
      </c>
      <c r="I341" s="5" t="s">
        <v>6</v>
      </c>
      <c r="J341" s="5" t="s">
        <v>1114</v>
      </c>
      <c r="K341" s="5" t="s">
        <v>3</v>
      </c>
      <c r="L341" s="5" t="s">
        <v>7</v>
      </c>
      <c r="M341" s="5" t="s">
        <v>48</v>
      </c>
      <c r="N341" s="5" t="s">
        <v>1225</v>
      </c>
      <c r="O341">
        <v>4</v>
      </c>
      <c r="P341" s="5" t="s">
        <v>1620</v>
      </c>
      <c r="Q341">
        <v>1</v>
      </c>
      <c r="R341" s="5" t="s">
        <v>1114</v>
      </c>
      <c r="S341" s="5" t="s">
        <v>3197</v>
      </c>
      <c r="T341">
        <v>265400</v>
      </c>
      <c r="U341" s="5" t="s">
        <v>3217</v>
      </c>
      <c r="V341">
        <v>317700</v>
      </c>
      <c r="W341" s="5" t="s">
        <v>1143</v>
      </c>
      <c r="X341" s="5" t="s">
        <v>3218</v>
      </c>
      <c r="Y341">
        <v>13680</v>
      </c>
      <c r="Z341" s="5" t="s">
        <v>1209</v>
      </c>
      <c r="AA341" s="6">
        <v>38869</v>
      </c>
      <c r="AB341" s="5" t="s">
        <v>3220</v>
      </c>
      <c r="AC341" s="5" t="s">
        <v>1114</v>
      </c>
      <c r="AD341" s="5" t="s">
        <v>1114</v>
      </c>
      <c r="AE341" s="5" t="s">
        <v>1114</v>
      </c>
      <c r="AF341" s="5" t="s">
        <v>1114</v>
      </c>
      <c r="AG341" s="5" t="s">
        <v>1114</v>
      </c>
      <c r="AH341" s="5" t="s">
        <v>1114</v>
      </c>
      <c r="AI341" s="5" t="s">
        <v>1114</v>
      </c>
      <c r="AJ341" s="5" t="s">
        <v>1114</v>
      </c>
      <c r="AK341" s="5" t="s">
        <v>1114</v>
      </c>
      <c r="AL341" s="5" t="s">
        <v>1114</v>
      </c>
      <c r="AM341" s="5" t="s">
        <v>1114</v>
      </c>
      <c r="AN341" s="5" t="s">
        <v>1114</v>
      </c>
      <c r="AO341" s="5" t="s">
        <v>1114</v>
      </c>
      <c r="AP341" s="5" t="s">
        <v>1114</v>
      </c>
      <c r="AQ341" s="5" t="s">
        <v>1114</v>
      </c>
      <c r="AR341" s="5" t="s">
        <v>1114</v>
      </c>
      <c r="AS341" s="5" t="s">
        <v>1114</v>
      </c>
      <c r="AT341" s="5" t="s">
        <v>1114</v>
      </c>
      <c r="AU341" s="5" t="s">
        <v>1114</v>
      </c>
      <c r="AV341" s="5" t="s">
        <v>1114</v>
      </c>
      <c r="AW341" s="5" t="s">
        <v>1114</v>
      </c>
      <c r="AX341" s="5" t="s">
        <v>1114</v>
      </c>
      <c r="AY341" s="5" t="s">
        <v>1114</v>
      </c>
      <c r="AZ341" s="5" t="s">
        <v>1114</v>
      </c>
      <c r="BA341" s="5" t="s">
        <v>1114</v>
      </c>
      <c r="BB341" s="5" t="s">
        <v>1114</v>
      </c>
      <c r="BC341" s="5" t="s">
        <v>1114</v>
      </c>
      <c r="BD341" s="5" t="s">
        <v>1114</v>
      </c>
      <c r="BE341" s="5" t="s">
        <v>1114</v>
      </c>
      <c r="BF341" s="5" t="s">
        <v>1114</v>
      </c>
      <c r="BG341" s="5" t="s">
        <v>1114</v>
      </c>
      <c r="BH341" s="5" t="s">
        <v>1114</v>
      </c>
      <c r="BI341" s="5" t="s">
        <v>1114</v>
      </c>
      <c r="BJ341" s="5" t="s">
        <v>1114</v>
      </c>
      <c r="BK341" s="5" t="s">
        <v>1114</v>
      </c>
      <c r="BL341" s="5" t="s">
        <v>1114</v>
      </c>
      <c r="BM341" s="5" t="s">
        <v>1114</v>
      </c>
      <c r="BN341" s="5" t="s">
        <v>1114</v>
      </c>
      <c r="BO341" s="5" t="s">
        <v>1114</v>
      </c>
      <c r="BP341" s="5" t="s">
        <v>1114</v>
      </c>
      <c r="BQ341" s="5" t="s">
        <v>1114</v>
      </c>
      <c r="BR341" s="5" t="s">
        <v>1114</v>
      </c>
      <c r="BS341" s="5" t="s">
        <v>1114</v>
      </c>
      <c r="BT341" s="5" t="s">
        <v>1114</v>
      </c>
      <c r="BU341" s="5" t="s">
        <v>1114</v>
      </c>
      <c r="BV341" s="5" t="s">
        <v>1114</v>
      </c>
      <c r="BW341" s="5" t="s">
        <v>1114</v>
      </c>
      <c r="BX341" s="5" t="s">
        <v>1114</v>
      </c>
      <c r="BY341" s="5" t="s">
        <v>1114</v>
      </c>
      <c r="BZ341" s="5" t="s">
        <v>1114</v>
      </c>
      <c r="CA341" s="5" t="s">
        <v>1114</v>
      </c>
      <c r="CB341" s="5" t="s">
        <v>1114</v>
      </c>
      <c r="CC341" s="5" t="s">
        <v>1114</v>
      </c>
      <c r="CD341" s="5" t="s">
        <v>1114</v>
      </c>
      <c r="CE341" s="5" t="s">
        <v>1114</v>
      </c>
      <c r="CF341" s="5" t="s">
        <v>1114</v>
      </c>
      <c r="CG341" s="5" t="s">
        <v>1114</v>
      </c>
      <c r="CH341" s="5" t="s">
        <v>1114</v>
      </c>
      <c r="CI341" s="5" t="s">
        <v>1114</v>
      </c>
      <c r="CJ341" s="5" t="s">
        <v>1114</v>
      </c>
      <c r="CK341" s="5" t="s">
        <v>1114</v>
      </c>
      <c r="CL341" s="5" t="s">
        <v>1114</v>
      </c>
      <c r="CM341" s="5" t="s">
        <v>1114</v>
      </c>
      <c r="CN341" s="5" t="s">
        <v>1114</v>
      </c>
      <c r="CO341" s="5" t="s">
        <v>1114</v>
      </c>
      <c r="CP341" s="5" t="s">
        <v>1114</v>
      </c>
    </row>
    <row r="342" spans="1:94" x14ac:dyDescent="0.25">
      <c r="A342" s="5" t="s">
        <v>3242</v>
      </c>
      <c r="B342" s="5" t="s">
        <v>49</v>
      </c>
      <c r="C342" s="5" t="s">
        <v>3243</v>
      </c>
      <c r="D342" s="5" t="s">
        <v>1114</v>
      </c>
      <c r="E342" s="5" t="s">
        <v>65</v>
      </c>
      <c r="F342" s="5" t="s">
        <v>77</v>
      </c>
      <c r="G342" s="5" t="s">
        <v>67</v>
      </c>
      <c r="H342" s="5" t="s">
        <v>67</v>
      </c>
      <c r="I342" s="5" t="s">
        <v>6</v>
      </c>
      <c r="J342" s="5" t="s">
        <v>1114</v>
      </c>
      <c r="K342" s="5" t="s">
        <v>3</v>
      </c>
      <c r="L342" s="5" t="s">
        <v>7</v>
      </c>
      <c r="M342" s="5" t="s">
        <v>48</v>
      </c>
      <c r="N342" s="5" t="s">
        <v>1225</v>
      </c>
      <c r="O342">
        <v>4</v>
      </c>
      <c r="P342" s="5" t="s">
        <v>1620</v>
      </c>
      <c r="Q342">
        <v>1</v>
      </c>
      <c r="R342" s="5" t="s">
        <v>1114</v>
      </c>
      <c r="S342" s="5" t="s">
        <v>3197</v>
      </c>
      <c r="T342">
        <v>265400</v>
      </c>
      <c r="U342" s="5" t="s">
        <v>3217</v>
      </c>
      <c r="V342">
        <v>317700</v>
      </c>
      <c r="W342" s="5" t="s">
        <v>1143</v>
      </c>
      <c r="X342" s="5" t="s">
        <v>3218</v>
      </c>
      <c r="Y342">
        <v>13680</v>
      </c>
      <c r="Z342" s="5" t="s">
        <v>1209</v>
      </c>
      <c r="AA342" s="6">
        <v>38869</v>
      </c>
      <c r="AB342" s="5" t="s">
        <v>3220</v>
      </c>
      <c r="AC342" s="5" t="s">
        <v>1114</v>
      </c>
      <c r="AD342" s="5" t="s">
        <v>1114</v>
      </c>
      <c r="AE342" s="5" t="s">
        <v>1114</v>
      </c>
      <c r="AF342" s="5" t="s">
        <v>1114</v>
      </c>
      <c r="AG342" s="5" t="s">
        <v>1114</v>
      </c>
      <c r="AH342" s="5" t="s">
        <v>1114</v>
      </c>
      <c r="AI342" s="5" t="s">
        <v>1114</v>
      </c>
      <c r="AJ342" s="5" t="s">
        <v>1114</v>
      </c>
      <c r="AK342" s="5" t="s">
        <v>1114</v>
      </c>
      <c r="AL342" s="5" t="s">
        <v>1114</v>
      </c>
      <c r="AM342" s="5" t="s">
        <v>1114</v>
      </c>
      <c r="AN342" s="5" t="s">
        <v>1114</v>
      </c>
      <c r="AO342" s="5" t="s">
        <v>1114</v>
      </c>
      <c r="AP342" s="5" t="s">
        <v>1114</v>
      </c>
      <c r="AQ342" s="5" t="s">
        <v>1114</v>
      </c>
      <c r="AR342" s="5" t="s">
        <v>1114</v>
      </c>
      <c r="AS342" s="5" t="s">
        <v>1114</v>
      </c>
      <c r="AT342" s="5" t="s">
        <v>1114</v>
      </c>
      <c r="AU342" s="5" t="s">
        <v>1114</v>
      </c>
      <c r="AV342" s="5" t="s">
        <v>1114</v>
      </c>
      <c r="AW342" s="5" t="s">
        <v>1114</v>
      </c>
      <c r="AX342" s="5" t="s">
        <v>1114</v>
      </c>
      <c r="AY342" s="5" t="s">
        <v>1114</v>
      </c>
      <c r="AZ342" s="5" t="s">
        <v>1114</v>
      </c>
      <c r="BA342" s="5" t="s">
        <v>1114</v>
      </c>
      <c r="BB342" s="5" t="s">
        <v>1114</v>
      </c>
      <c r="BC342" s="5" t="s">
        <v>1114</v>
      </c>
      <c r="BD342" s="5" t="s">
        <v>1114</v>
      </c>
      <c r="BE342" s="5" t="s">
        <v>1114</v>
      </c>
      <c r="BF342" s="5" t="s">
        <v>1114</v>
      </c>
      <c r="BG342" s="5" t="s">
        <v>1114</v>
      </c>
      <c r="BH342" s="5" t="s">
        <v>1114</v>
      </c>
      <c r="BI342" s="5" t="s">
        <v>1114</v>
      </c>
      <c r="BJ342" s="5" t="s">
        <v>1114</v>
      </c>
      <c r="BK342" s="5" t="s">
        <v>1114</v>
      </c>
      <c r="BL342" s="5" t="s">
        <v>1114</v>
      </c>
      <c r="BM342" s="5" t="s">
        <v>1114</v>
      </c>
      <c r="BN342" s="5" t="s">
        <v>1114</v>
      </c>
      <c r="BO342" s="5" t="s">
        <v>1114</v>
      </c>
      <c r="BP342" s="5" t="s">
        <v>1114</v>
      </c>
      <c r="BQ342" s="5" t="s">
        <v>1114</v>
      </c>
      <c r="BR342" s="5" t="s">
        <v>1114</v>
      </c>
      <c r="BS342" s="5" t="s">
        <v>1114</v>
      </c>
      <c r="BT342" s="5" t="s">
        <v>1114</v>
      </c>
      <c r="BU342" s="5" t="s">
        <v>1114</v>
      </c>
      <c r="BV342" s="5" t="s">
        <v>1114</v>
      </c>
      <c r="BW342" s="5" t="s">
        <v>1114</v>
      </c>
      <c r="BX342" s="5" t="s">
        <v>1114</v>
      </c>
      <c r="BY342" s="5" t="s">
        <v>1114</v>
      </c>
      <c r="BZ342" s="5" t="s">
        <v>1114</v>
      </c>
      <c r="CA342" s="5" t="s">
        <v>1114</v>
      </c>
      <c r="CB342" s="5" t="s">
        <v>1114</v>
      </c>
      <c r="CC342" s="5" t="s">
        <v>1114</v>
      </c>
      <c r="CD342" s="5" t="s">
        <v>1114</v>
      </c>
      <c r="CE342" s="5" t="s">
        <v>1114</v>
      </c>
      <c r="CF342" s="5" t="s">
        <v>1114</v>
      </c>
      <c r="CG342" s="5" t="s">
        <v>1114</v>
      </c>
      <c r="CH342" s="5" t="s">
        <v>1114</v>
      </c>
      <c r="CI342" s="5" t="s">
        <v>1114</v>
      </c>
      <c r="CJ342" s="5" t="s">
        <v>1114</v>
      </c>
      <c r="CK342" s="5" t="s">
        <v>1114</v>
      </c>
      <c r="CL342" s="5" t="s">
        <v>1114</v>
      </c>
      <c r="CM342" s="5" t="s">
        <v>1114</v>
      </c>
      <c r="CN342" s="5" t="s">
        <v>1114</v>
      </c>
      <c r="CO342" s="5" t="s">
        <v>1114</v>
      </c>
      <c r="CP342" s="5" t="s">
        <v>1114</v>
      </c>
    </row>
    <row r="343" spans="1:94" x14ac:dyDescent="0.25">
      <c r="A343" s="5" t="s">
        <v>3244</v>
      </c>
      <c r="B343" s="5" t="s">
        <v>49</v>
      </c>
      <c r="C343" s="5" t="s">
        <v>3245</v>
      </c>
      <c r="D343" s="5" t="s">
        <v>1114</v>
      </c>
      <c r="E343" s="5" t="s">
        <v>65</v>
      </c>
      <c r="F343" s="5" t="s">
        <v>77</v>
      </c>
      <c r="G343" s="5" t="s">
        <v>67</v>
      </c>
      <c r="H343" s="5" t="s">
        <v>67</v>
      </c>
      <c r="I343" s="5" t="s">
        <v>6</v>
      </c>
      <c r="J343" s="5" t="s">
        <v>1114</v>
      </c>
      <c r="K343" s="5" t="s">
        <v>3</v>
      </c>
      <c r="L343" s="5" t="s">
        <v>7</v>
      </c>
      <c r="M343" s="5" t="s">
        <v>48</v>
      </c>
      <c r="N343" s="5" t="s">
        <v>1225</v>
      </c>
      <c r="O343">
        <v>4</v>
      </c>
      <c r="P343" s="5" t="s">
        <v>1470</v>
      </c>
      <c r="Q343">
        <v>1</v>
      </c>
      <c r="R343" s="5" t="s">
        <v>1114</v>
      </c>
      <c r="S343" s="5" t="s">
        <v>3162</v>
      </c>
      <c r="T343">
        <v>264700</v>
      </c>
      <c r="U343" s="5" t="s">
        <v>3217</v>
      </c>
      <c r="V343">
        <v>317700</v>
      </c>
      <c r="W343" s="5" t="s">
        <v>1143</v>
      </c>
      <c r="X343" s="5" t="s">
        <v>3218</v>
      </c>
      <c r="Y343">
        <v>13921</v>
      </c>
      <c r="Z343" s="5" t="s">
        <v>3219</v>
      </c>
      <c r="AA343" s="6">
        <v>38869</v>
      </c>
      <c r="AB343" s="5" t="s">
        <v>3220</v>
      </c>
      <c r="AC343" s="5" t="s">
        <v>1114</v>
      </c>
      <c r="AD343" s="5" t="s">
        <v>1114</v>
      </c>
      <c r="AE343" s="5" t="s">
        <v>1114</v>
      </c>
      <c r="AF343" s="5" t="s">
        <v>1114</v>
      </c>
      <c r="AG343" s="5" t="s">
        <v>1114</v>
      </c>
      <c r="AH343" s="5" t="s">
        <v>1114</v>
      </c>
      <c r="AI343" s="5" t="s">
        <v>1114</v>
      </c>
      <c r="AJ343" s="5" t="s">
        <v>1114</v>
      </c>
      <c r="AK343" s="5" t="s">
        <v>1114</v>
      </c>
      <c r="AL343" s="5" t="s">
        <v>1114</v>
      </c>
      <c r="AM343" s="5" t="s">
        <v>1114</v>
      </c>
      <c r="AN343" s="5" t="s">
        <v>1114</v>
      </c>
      <c r="AO343" s="5" t="s">
        <v>1114</v>
      </c>
      <c r="AP343" s="5" t="s">
        <v>1114</v>
      </c>
      <c r="AQ343" s="5" t="s">
        <v>1114</v>
      </c>
      <c r="AR343" s="5" t="s">
        <v>1114</v>
      </c>
      <c r="AS343" s="5" t="s">
        <v>1114</v>
      </c>
      <c r="AT343" s="5" t="s">
        <v>1114</v>
      </c>
      <c r="AU343" s="5" t="s">
        <v>1114</v>
      </c>
      <c r="AV343" s="5" t="s">
        <v>1114</v>
      </c>
      <c r="AW343" s="5" t="s">
        <v>1114</v>
      </c>
      <c r="AX343" s="5" t="s">
        <v>1114</v>
      </c>
      <c r="AY343" s="5" t="s">
        <v>1114</v>
      </c>
      <c r="AZ343" s="5" t="s">
        <v>1114</v>
      </c>
      <c r="BA343" s="5" t="s">
        <v>1114</v>
      </c>
      <c r="BB343" s="5" t="s">
        <v>1114</v>
      </c>
      <c r="BC343" s="5" t="s">
        <v>1114</v>
      </c>
      <c r="BD343" s="5" t="s">
        <v>1114</v>
      </c>
      <c r="BE343" s="5" t="s">
        <v>1114</v>
      </c>
      <c r="BF343" s="5" t="s">
        <v>1114</v>
      </c>
      <c r="BG343" s="5" t="s">
        <v>1114</v>
      </c>
      <c r="BH343" s="5" t="s">
        <v>1114</v>
      </c>
      <c r="BI343" s="5" t="s">
        <v>1114</v>
      </c>
      <c r="BJ343" s="5" t="s">
        <v>1114</v>
      </c>
      <c r="BK343" s="5" t="s">
        <v>1114</v>
      </c>
      <c r="BL343" s="5" t="s">
        <v>1114</v>
      </c>
      <c r="BM343" s="5" t="s">
        <v>1114</v>
      </c>
      <c r="BN343" s="5" t="s">
        <v>1114</v>
      </c>
      <c r="BO343" s="5" t="s">
        <v>1114</v>
      </c>
      <c r="BP343" s="5" t="s">
        <v>1114</v>
      </c>
      <c r="BQ343" s="5" t="s">
        <v>1114</v>
      </c>
      <c r="BR343" s="5" t="s">
        <v>1114</v>
      </c>
      <c r="BS343" s="5" t="s">
        <v>1114</v>
      </c>
      <c r="BT343" s="5" t="s">
        <v>1114</v>
      </c>
      <c r="BU343" s="5" t="s">
        <v>1114</v>
      </c>
      <c r="BV343" s="5" t="s">
        <v>1114</v>
      </c>
      <c r="BW343" s="5" t="s">
        <v>1114</v>
      </c>
      <c r="BX343" s="5" t="s">
        <v>1114</v>
      </c>
      <c r="BY343" s="5" t="s">
        <v>1114</v>
      </c>
      <c r="BZ343" s="5" t="s">
        <v>1114</v>
      </c>
      <c r="CA343" s="5" t="s">
        <v>1114</v>
      </c>
      <c r="CB343" s="5" t="s">
        <v>1114</v>
      </c>
      <c r="CC343" s="5" t="s">
        <v>1114</v>
      </c>
      <c r="CD343" s="5" t="s">
        <v>1114</v>
      </c>
      <c r="CE343" s="5" t="s">
        <v>1114</v>
      </c>
      <c r="CF343" s="5" t="s">
        <v>1114</v>
      </c>
      <c r="CG343" s="5" t="s">
        <v>1114</v>
      </c>
      <c r="CH343" s="5" t="s">
        <v>1114</v>
      </c>
      <c r="CI343" s="5" t="s">
        <v>1114</v>
      </c>
      <c r="CJ343" s="5" t="s">
        <v>1114</v>
      </c>
      <c r="CK343" s="5" t="s">
        <v>1114</v>
      </c>
      <c r="CL343" s="5" t="s">
        <v>1114</v>
      </c>
      <c r="CM343" s="5" t="s">
        <v>1114</v>
      </c>
      <c r="CN343" s="5" t="s">
        <v>1114</v>
      </c>
      <c r="CO343" s="5" t="s">
        <v>1114</v>
      </c>
      <c r="CP343" s="5" t="s">
        <v>1114</v>
      </c>
    </row>
    <row r="344" spans="1:94" x14ac:dyDescent="0.25">
      <c r="A344" s="5" t="s">
        <v>3246</v>
      </c>
      <c r="B344" s="5" t="s">
        <v>49</v>
      </c>
      <c r="C344" s="5" t="s">
        <v>1348</v>
      </c>
      <c r="D344" s="5" t="s">
        <v>1114</v>
      </c>
      <c r="E344" s="5" t="s">
        <v>50</v>
      </c>
      <c r="F344" s="5" t="s">
        <v>588</v>
      </c>
      <c r="G344" s="5" t="s">
        <v>67</v>
      </c>
      <c r="H344" s="5" t="s">
        <v>67</v>
      </c>
      <c r="I344" s="5" t="s">
        <v>6</v>
      </c>
      <c r="J344" s="5" t="s">
        <v>1114</v>
      </c>
      <c r="K344" s="5" t="s">
        <v>3</v>
      </c>
      <c r="L344" s="5" t="s">
        <v>7</v>
      </c>
      <c r="M344" s="5" t="s">
        <v>48</v>
      </c>
      <c r="N344" s="5" t="s">
        <v>1225</v>
      </c>
      <c r="O344">
        <v>4</v>
      </c>
      <c r="P344" s="5" t="s">
        <v>1492</v>
      </c>
      <c r="Q344">
        <v>1</v>
      </c>
      <c r="R344" s="5" t="s">
        <v>1114</v>
      </c>
      <c r="S344" s="5" t="s">
        <v>3162</v>
      </c>
      <c r="T344">
        <v>264700</v>
      </c>
      <c r="U344" s="5" t="s">
        <v>3217</v>
      </c>
      <c r="V344">
        <v>317700</v>
      </c>
      <c r="W344" s="5" t="s">
        <v>1143</v>
      </c>
      <c r="X344" s="5" t="s">
        <v>3218</v>
      </c>
      <c r="Y344">
        <v>13921</v>
      </c>
      <c r="Z344" s="5" t="s">
        <v>3219</v>
      </c>
      <c r="AA344" s="6">
        <v>38869</v>
      </c>
      <c r="AB344" s="5" t="s">
        <v>3220</v>
      </c>
      <c r="AC344" s="5" t="s">
        <v>1114</v>
      </c>
      <c r="AD344" s="5" t="s">
        <v>1114</v>
      </c>
      <c r="AE344" s="5" t="s">
        <v>1114</v>
      </c>
      <c r="AF344" s="5" t="s">
        <v>1114</v>
      </c>
      <c r="AG344" s="5" t="s">
        <v>1114</v>
      </c>
      <c r="AH344" s="5" t="s">
        <v>1114</v>
      </c>
      <c r="AI344" s="5" t="s">
        <v>1114</v>
      </c>
      <c r="AJ344" s="5" t="s">
        <v>1114</v>
      </c>
      <c r="AK344" s="5" t="s">
        <v>1114</v>
      </c>
      <c r="AL344" s="5" t="s">
        <v>1114</v>
      </c>
      <c r="AM344" s="5" t="s">
        <v>1114</v>
      </c>
      <c r="AN344" s="5" t="s">
        <v>1114</v>
      </c>
      <c r="AO344" s="5" t="s">
        <v>1114</v>
      </c>
      <c r="AP344" s="5" t="s">
        <v>1114</v>
      </c>
      <c r="AQ344" s="5" t="s">
        <v>1114</v>
      </c>
      <c r="AR344" s="5" t="s">
        <v>1114</v>
      </c>
      <c r="AS344" s="5" t="s">
        <v>1114</v>
      </c>
      <c r="AT344" s="5" t="s">
        <v>1114</v>
      </c>
      <c r="AU344" s="5" t="s">
        <v>1114</v>
      </c>
      <c r="AV344" s="5" t="s">
        <v>1114</v>
      </c>
      <c r="AW344" s="5" t="s">
        <v>1114</v>
      </c>
      <c r="AX344" s="5" t="s">
        <v>1114</v>
      </c>
      <c r="AY344" s="5" t="s">
        <v>1114</v>
      </c>
      <c r="AZ344" s="5" t="s">
        <v>1114</v>
      </c>
      <c r="BA344" s="5" t="s">
        <v>1114</v>
      </c>
      <c r="BB344" s="5" t="s">
        <v>1114</v>
      </c>
      <c r="BC344" s="5" t="s">
        <v>1114</v>
      </c>
      <c r="BD344" s="5" t="s">
        <v>1114</v>
      </c>
      <c r="BE344" s="5" t="s">
        <v>1114</v>
      </c>
      <c r="BF344" s="5" t="s">
        <v>1114</v>
      </c>
      <c r="BG344" s="5" t="s">
        <v>1114</v>
      </c>
      <c r="BH344" s="5" t="s">
        <v>1114</v>
      </c>
      <c r="BI344" s="5" t="s">
        <v>1114</v>
      </c>
      <c r="BJ344" s="5" t="s">
        <v>1114</v>
      </c>
      <c r="BK344" s="5" t="s">
        <v>1114</v>
      </c>
      <c r="BL344" s="5" t="s">
        <v>1114</v>
      </c>
      <c r="BM344" s="5" t="s">
        <v>1114</v>
      </c>
      <c r="BN344" s="5" t="s">
        <v>1114</v>
      </c>
      <c r="BO344" s="5" t="s">
        <v>1114</v>
      </c>
      <c r="BP344" s="5" t="s">
        <v>1114</v>
      </c>
      <c r="BQ344" s="5" t="s">
        <v>1114</v>
      </c>
      <c r="BR344" s="5" t="s">
        <v>1114</v>
      </c>
      <c r="BS344" s="5" t="s">
        <v>1114</v>
      </c>
      <c r="BT344" s="5" t="s">
        <v>1114</v>
      </c>
      <c r="BU344" s="5" t="s">
        <v>1114</v>
      </c>
      <c r="BV344" s="5" t="s">
        <v>1114</v>
      </c>
      <c r="BW344" s="5" t="s">
        <v>1114</v>
      </c>
      <c r="BX344" s="5" t="s">
        <v>1114</v>
      </c>
      <c r="BY344" s="5" t="s">
        <v>1114</v>
      </c>
      <c r="BZ344" s="5" t="s">
        <v>1114</v>
      </c>
      <c r="CA344" s="5" t="s">
        <v>1114</v>
      </c>
      <c r="CB344" s="5" t="s">
        <v>1114</v>
      </c>
      <c r="CC344" s="5" t="s">
        <v>1114</v>
      </c>
      <c r="CD344" s="5" t="s">
        <v>1114</v>
      </c>
      <c r="CE344" s="5" t="s">
        <v>1114</v>
      </c>
      <c r="CF344" s="5" t="s">
        <v>1114</v>
      </c>
      <c r="CG344" s="5" t="s">
        <v>1114</v>
      </c>
      <c r="CH344" s="5" t="s">
        <v>1114</v>
      </c>
      <c r="CI344" s="5" t="s">
        <v>1114</v>
      </c>
      <c r="CJ344" s="5" t="s">
        <v>1114</v>
      </c>
      <c r="CK344" s="5" t="s">
        <v>1114</v>
      </c>
      <c r="CL344" s="5" t="s">
        <v>1114</v>
      </c>
      <c r="CM344" s="5" t="s">
        <v>1114</v>
      </c>
      <c r="CN344" s="5" t="s">
        <v>1114</v>
      </c>
      <c r="CO344" s="5" t="s">
        <v>1114</v>
      </c>
      <c r="CP344" s="5" t="s">
        <v>1114</v>
      </c>
    </row>
    <row r="345" spans="1:94" x14ac:dyDescent="0.25">
      <c r="A345" s="5" t="s">
        <v>3247</v>
      </c>
      <c r="B345" s="5" t="s">
        <v>49</v>
      </c>
      <c r="C345" s="5" t="s">
        <v>3222</v>
      </c>
      <c r="D345" s="5" t="s">
        <v>1114</v>
      </c>
      <c r="E345" s="5" t="s">
        <v>50</v>
      </c>
      <c r="F345" s="5" t="s">
        <v>843</v>
      </c>
      <c r="G345" s="5" t="s">
        <v>67</v>
      </c>
      <c r="H345" s="5" t="s">
        <v>67</v>
      </c>
      <c r="I345" s="5" t="s">
        <v>6</v>
      </c>
      <c r="J345" s="5" t="s">
        <v>1114</v>
      </c>
      <c r="K345" s="5" t="s">
        <v>3</v>
      </c>
      <c r="L345" s="5" t="s">
        <v>7</v>
      </c>
      <c r="M345" s="5" t="s">
        <v>48</v>
      </c>
      <c r="N345" s="5" t="s">
        <v>1225</v>
      </c>
      <c r="O345">
        <v>4</v>
      </c>
      <c r="P345" s="5" t="s">
        <v>1492</v>
      </c>
      <c r="Q345">
        <v>1</v>
      </c>
      <c r="R345" s="5" t="s">
        <v>1114</v>
      </c>
      <c r="S345" s="5" t="s">
        <v>3197</v>
      </c>
      <c r="T345">
        <v>265400</v>
      </c>
      <c r="U345" s="5" t="s">
        <v>3217</v>
      </c>
      <c r="V345">
        <v>317700</v>
      </c>
      <c r="W345" s="5" t="s">
        <v>1143</v>
      </c>
      <c r="X345" s="5" t="s">
        <v>3218</v>
      </c>
      <c r="Y345">
        <v>13680</v>
      </c>
      <c r="Z345" s="5" t="s">
        <v>1209</v>
      </c>
      <c r="AA345" s="6">
        <v>38869</v>
      </c>
      <c r="AB345" s="5" t="s">
        <v>3220</v>
      </c>
      <c r="AC345" s="5" t="s">
        <v>1114</v>
      </c>
      <c r="AD345" s="5" t="s">
        <v>1114</v>
      </c>
      <c r="AE345" s="5" t="s">
        <v>1114</v>
      </c>
      <c r="AF345" s="5" t="s">
        <v>1114</v>
      </c>
      <c r="AG345" s="5" t="s">
        <v>1114</v>
      </c>
      <c r="AH345" s="5" t="s">
        <v>1114</v>
      </c>
      <c r="AI345" s="5" t="s">
        <v>1114</v>
      </c>
      <c r="AJ345" s="5" t="s">
        <v>1114</v>
      </c>
      <c r="AK345" s="5" t="s">
        <v>1114</v>
      </c>
      <c r="AL345" s="5" t="s">
        <v>1114</v>
      </c>
      <c r="AM345" s="5" t="s">
        <v>1114</v>
      </c>
      <c r="AN345" s="5" t="s">
        <v>1114</v>
      </c>
      <c r="AO345" s="5" t="s">
        <v>1114</v>
      </c>
      <c r="AP345" s="5" t="s">
        <v>1114</v>
      </c>
      <c r="AQ345" s="5" t="s">
        <v>1114</v>
      </c>
      <c r="AR345" s="5" t="s">
        <v>1114</v>
      </c>
      <c r="AS345" s="5" t="s">
        <v>1114</v>
      </c>
      <c r="AT345" s="5" t="s">
        <v>1114</v>
      </c>
      <c r="AU345" s="5" t="s">
        <v>1114</v>
      </c>
      <c r="AV345" s="5" t="s">
        <v>1114</v>
      </c>
      <c r="AW345" s="5" t="s">
        <v>1114</v>
      </c>
      <c r="AX345" s="5" t="s">
        <v>1114</v>
      </c>
      <c r="AY345" s="5" t="s">
        <v>1114</v>
      </c>
      <c r="AZ345" s="5" t="s">
        <v>1114</v>
      </c>
      <c r="BA345" s="5" t="s">
        <v>1114</v>
      </c>
      <c r="BB345" s="5" t="s">
        <v>1114</v>
      </c>
      <c r="BC345" s="5" t="s">
        <v>1114</v>
      </c>
      <c r="BD345" s="5" t="s">
        <v>1114</v>
      </c>
      <c r="BE345" s="5" t="s">
        <v>1114</v>
      </c>
      <c r="BF345" s="5" t="s">
        <v>1114</v>
      </c>
      <c r="BG345" s="5" t="s">
        <v>1114</v>
      </c>
      <c r="BH345" s="5" t="s">
        <v>1114</v>
      </c>
      <c r="BI345" s="5" t="s">
        <v>1114</v>
      </c>
      <c r="BJ345" s="5" t="s">
        <v>1114</v>
      </c>
      <c r="BK345" s="5" t="s">
        <v>1114</v>
      </c>
      <c r="BL345" s="5" t="s">
        <v>1114</v>
      </c>
      <c r="BM345" s="5" t="s">
        <v>1114</v>
      </c>
      <c r="BN345" s="5" t="s">
        <v>1114</v>
      </c>
      <c r="BO345" s="5" t="s">
        <v>1114</v>
      </c>
      <c r="BP345" s="5" t="s">
        <v>1114</v>
      </c>
      <c r="BQ345" s="5" t="s">
        <v>1114</v>
      </c>
      <c r="BR345" s="5" t="s">
        <v>1114</v>
      </c>
      <c r="BS345" s="5" t="s">
        <v>1114</v>
      </c>
      <c r="BT345" s="5" t="s">
        <v>1114</v>
      </c>
      <c r="BU345" s="5" t="s">
        <v>1114</v>
      </c>
      <c r="BV345" s="5" t="s">
        <v>1114</v>
      </c>
      <c r="BW345" s="5" t="s">
        <v>1114</v>
      </c>
      <c r="BX345" s="5" t="s">
        <v>1114</v>
      </c>
      <c r="BY345" s="5" t="s">
        <v>1114</v>
      </c>
      <c r="BZ345" s="5" t="s">
        <v>1114</v>
      </c>
      <c r="CA345" s="5" t="s">
        <v>1114</v>
      </c>
      <c r="CB345" s="5" t="s">
        <v>1114</v>
      </c>
      <c r="CC345" s="5" t="s">
        <v>1114</v>
      </c>
      <c r="CD345" s="5" t="s">
        <v>1114</v>
      </c>
      <c r="CE345" s="5" t="s">
        <v>1114</v>
      </c>
      <c r="CF345" s="5" t="s">
        <v>1114</v>
      </c>
      <c r="CG345" s="5" t="s">
        <v>1114</v>
      </c>
      <c r="CH345" s="5" t="s">
        <v>1114</v>
      </c>
      <c r="CI345" s="5" t="s">
        <v>1114</v>
      </c>
      <c r="CJ345" s="5" t="s">
        <v>1114</v>
      </c>
      <c r="CK345" s="5" t="s">
        <v>1114</v>
      </c>
      <c r="CL345" s="5" t="s">
        <v>1114</v>
      </c>
      <c r="CM345" s="5" t="s">
        <v>1114</v>
      </c>
      <c r="CN345" s="5" t="s">
        <v>1114</v>
      </c>
      <c r="CO345" s="5" t="s">
        <v>1114</v>
      </c>
      <c r="CP345" s="5" t="s">
        <v>1114</v>
      </c>
    </row>
    <row r="346" spans="1:94" x14ac:dyDescent="0.25">
      <c r="A346" s="5" t="s">
        <v>3248</v>
      </c>
      <c r="B346" s="5" t="s">
        <v>49</v>
      </c>
      <c r="C346" s="5" t="s">
        <v>3224</v>
      </c>
      <c r="D346" s="5" t="s">
        <v>1114</v>
      </c>
      <c r="E346" s="5" t="s">
        <v>50</v>
      </c>
      <c r="F346" s="5" t="s">
        <v>51</v>
      </c>
      <c r="G346" s="5" t="s">
        <v>52</v>
      </c>
      <c r="H346" s="5" t="s">
        <v>52</v>
      </c>
      <c r="I346" s="5" t="s">
        <v>53</v>
      </c>
      <c r="J346" s="5" t="s">
        <v>1114</v>
      </c>
      <c r="K346" s="5" t="s">
        <v>54</v>
      </c>
      <c r="L346" s="5" t="s">
        <v>55</v>
      </c>
      <c r="M346" s="5" t="s">
        <v>48</v>
      </c>
      <c r="N346" s="5" t="s">
        <v>1225</v>
      </c>
      <c r="O346">
        <v>4</v>
      </c>
      <c r="P346" s="5" t="s">
        <v>1492</v>
      </c>
      <c r="Q346">
        <v>1</v>
      </c>
      <c r="R346" s="5" t="s">
        <v>1114</v>
      </c>
      <c r="S346" s="5" t="s">
        <v>3197</v>
      </c>
      <c r="T346">
        <v>265400</v>
      </c>
      <c r="U346" s="5" t="s">
        <v>3217</v>
      </c>
      <c r="V346">
        <v>317700</v>
      </c>
      <c r="W346" s="5" t="s">
        <v>1143</v>
      </c>
      <c r="X346" s="5" t="s">
        <v>3218</v>
      </c>
      <c r="Y346">
        <v>13680</v>
      </c>
      <c r="Z346" s="5" t="s">
        <v>1209</v>
      </c>
      <c r="AA346" s="6">
        <v>38247</v>
      </c>
      <c r="AB346" s="5" t="s">
        <v>3249</v>
      </c>
      <c r="AC346" s="5" t="s">
        <v>1114</v>
      </c>
      <c r="AD346" s="5" t="s">
        <v>1114</v>
      </c>
      <c r="AE346" s="5" t="s">
        <v>1114</v>
      </c>
      <c r="AF346" s="5" t="s">
        <v>1114</v>
      </c>
      <c r="AG346" s="5" t="s">
        <v>1114</v>
      </c>
      <c r="AH346" s="5" t="s">
        <v>1114</v>
      </c>
      <c r="AI346" s="5" t="s">
        <v>1114</v>
      </c>
      <c r="AJ346" s="5" t="s">
        <v>1114</v>
      </c>
      <c r="AK346" s="5" t="s">
        <v>1114</v>
      </c>
      <c r="AL346" s="5" t="s">
        <v>1114</v>
      </c>
      <c r="AM346" s="5" t="s">
        <v>1114</v>
      </c>
      <c r="AN346" s="5" t="s">
        <v>1114</v>
      </c>
      <c r="AO346" s="5" t="s">
        <v>1114</v>
      </c>
      <c r="AP346" s="5" t="s">
        <v>1114</v>
      </c>
      <c r="AQ346" s="5" t="s">
        <v>1114</v>
      </c>
      <c r="AR346" s="5" t="s">
        <v>1114</v>
      </c>
      <c r="AS346" s="5" t="s">
        <v>1114</v>
      </c>
      <c r="AT346" s="5" t="s">
        <v>1114</v>
      </c>
      <c r="AU346" s="5" t="s">
        <v>1114</v>
      </c>
      <c r="AV346" s="5" t="s">
        <v>1114</v>
      </c>
      <c r="AW346" s="5" t="s">
        <v>1114</v>
      </c>
      <c r="AX346" s="5" t="s">
        <v>1114</v>
      </c>
      <c r="AY346" s="5" t="s">
        <v>1114</v>
      </c>
      <c r="AZ346" s="5" t="s">
        <v>1114</v>
      </c>
      <c r="BA346" s="5" t="s">
        <v>1114</v>
      </c>
      <c r="BB346" s="5" t="s">
        <v>1114</v>
      </c>
      <c r="BC346" s="5" t="s">
        <v>1114</v>
      </c>
      <c r="BD346" s="5" t="s">
        <v>1114</v>
      </c>
      <c r="BE346" s="5" t="s">
        <v>1114</v>
      </c>
      <c r="BF346" s="5" t="s">
        <v>1114</v>
      </c>
      <c r="BG346" s="5" t="s">
        <v>1114</v>
      </c>
      <c r="BH346" s="5" t="s">
        <v>1114</v>
      </c>
      <c r="BI346" s="5" t="s">
        <v>1114</v>
      </c>
      <c r="BJ346" s="5" t="s">
        <v>1114</v>
      </c>
      <c r="BK346" s="5" t="s">
        <v>1114</v>
      </c>
      <c r="BL346" s="5" t="s">
        <v>1114</v>
      </c>
      <c r="BM346" s="5" t="s">
        <v>1114</v>
      </c>
      <c r="BN346" s="5" t="s">
        <v>1114</v>
      </c>
      <c r="BO346" s="5" t="s">
        <v>1114</v>
      </c>
      <c r="BP346" s="5" t="s">
        <v>1114</v>
      </c>
      <c r="BQ346" s="5" t="s">
        <v>1114</v>
      </c>
      <c r="BR346" s="5" t="s">
        <v>1114</v>
      </c>
      <c r="BS346" s="5" t="s">
        <v>1114</v>
      </c>
      <c r="BT346" s="5" t="s">
        <v>1114</v>
      </c>
      <c r="BU346" s="5" t="s">
        <v>1114</v>
      </c>
      <c r="BV346" s="5" t="s">
        <v>1114</v>
      </c>
      <c r="BW346" s="5" t="s">
        <v>1114</v>
      </c>
      <c r="BX346" s="5" t="s">
        <v>1114</v>
      </c>
      <c r="BY346" s="5" t="s">
        <v>1114</v>
      </c>
      <c r="BZ346" s="5" t="s">
        <v>1114</v>
      </c>
      <c r="CA346" s="5" t="s">
        <v>1114</v>
      </c>
      <c r="CB346" s="5" t="s">
        <v>1114</v>
      </c>
      <c r="CC346" s="5" t="s">
        <v>1114</v>
      </c>
      <c r="CD346" s="5" t="s">
        <v>1114</v>
      </c>
      <c r="CE346" s="5" t="s">
        <v>1114</v>
      </c>
      <c r="CF346" s="5" t="s">
        <v>1114</v>
      </c>
      <c r="CG346" s="5" t="s">
        <v>1114</v>
      </c>
      <c r="CH346" s="5" t="s">
        <v>1114</v>
      </c>
      <c r="CI346" s="5" t="s">
        <v>1114</v>
      </c>
      <c r="CJ346" s="5" t="s">
        <v>1114</v>
      </c>
      <c r="CK346" s="5" t="s">
        <v>1114</v>
      </c>
      <c r="CL346" s="5" t="s">
        <v>1114</v>
      </c>
      <c r="CM346" s="5" t="s">
        <v>1114</v>
      </c>
      <c r="CN346" s="5" t="s">
        <v>1114</v>
      </c>
      <c r="CO346" s="5" t="s">
        <v>1114</v>
      </c>
      <c r="CP346" s="5" t="s">
        <v>1114</v>
      </c>
    </row>
    <row r="347" spans="1:94" x14ac:dyDescent="0.25">
      <c r="A347" s="5" t="s">
        <v>3250</v>
      </c>
      <c r="B347" s="5" t="s">
        <v>49</v>
      </c>
      <c r="C347" s="5" t="s">
        <v>3226</v>
      </c>
      <c r="D347" s="5" t="s">
        <v>1114</v>
      </c>
      <c r="E347" s="5" t="s">
        <v>50</v>
      </c>
      <c r="F347" s="5" t="s">
        <v>119</v>
      </c>
      <c r="G347" s="5" t="s">
        <v>78</v>
      </c>
      <c r="H347" s="5" t="s">
        <v>78</v>
      </c>
      <c r="I347" s="5" t="s">
        <v>79</v>
      </c>
      <c r="J347" s="5" t="s">
        <v>120</v>
      </c>
      <c r="K347" s="5" t="s">
        <v>3</v>
      </c>
      <c r="L347" s="5" t="s">
        <v>80</v>
      </c>
      <c r="M347" s="5" t="s">
        <v>48</v>
      </c>
      <c r="N347" s="5" t="s">
        <v>1225</v>
      </c>
      <c r="O347">
        <v>4</v>
      </c>
      <c r="P347" s="5" t="s">
        <v>1455</v>
      </c>
      <c r="Q347">
        <v>1</v>
      </c>
      <c r="R347" s="5" t="s">
        <v>1114</v>
      </c>
      <c r="S347" s="5" t="s">
        <v>3197</v>
      </c>
      <c r="T347">
        <v>265400</v>
      </c>
      <c r="U347" s="5" t="s">
        <v>3217</v>
      </c>
      <c r="V347">
        <v>317700</v>
      </c>
      <c r="W347" s="5" t="s">
        <v>1143</v>
      </c>
      <c r="X347" s="5" t="s">
        <v>3218</v>
      </c>
      <c r="Y347">
        <v>13680</v>
      </c>
      <c r="Z347" s="5" t="s">
        <v>1209</v>
      </c>
      <c r="AA347" s="6">
        <v>34752</v>
      </c>
      <c r="AB347" s="5" t="s">
        <v>3251</v>
      </c>
      <c r="AC347" s="5" t="s">
        <v>1114</v>
      </c>
      <c r="AD347" s="5" t="s">
        <v>1114</v>
      </c>
      <c r="AE347" s="5" t="s">
        <v>1114</v>
      </c>
      <c r="AF347" s="5" t="s">
        <v>1114</v>
      </c>
      <c r="AG347" s="5" t="s">
        <v>1114</v>
      </c>
      <c r="AH347" s="5" t="s">
        <v>1114</v>
      </c>
      <c r="AI347" s="5" t="s">
        <v>1114</v>
      </c>
      <c r="AJ347" s="5" t="s">
        <v>1114</v>
      </c>
      <c r="AK347" s="5" t="s">
        <v>1114</v>
      </c>
      <c r="AL347" s="5" t="s">
        <v>1114</v>
      </c>
      <c r="AM347" s="5" t="s">
        <v>1114</v>
      </c>
      <c r="AN347" s="5" t="s">
        <v>1114</v>
      </c>
      <c r="AO347" s="5" t="s">
        <v>1114</v>
      </c>
      <c r="AP347" s="5" t="s">
        <v>1114</v>
      </c>
      <c r="AQ347" s="5" t="s">
        <v>1114</v>
      </c>
      <c r="AR347" s="5" t="s">
        <v>1114</v>
      </c>
      <c r="AS347" s="5" t="s">
        <v>1114</v>
      </c>
      <c r="AT347" s="5" t="s">
        <v>1114</v>
      </c>
      <c r="AU347" s="5" t="s">
        <v>1114</v>
      </c>
      <c r="AV347" s="5" t="s">
        <v>1114</v>
      </c>
      <c r="AW347" s="5" t="s">
        <v>1114</v>
      </c>
      <c r="AX347" s="5" t="s">
        <v>1114</v>
      </c>
      <c r="AY347" s="5" t="s">
        <v>1114</v>
      </c>
      <c r="AZ347" s="5" t="s">
        <v>1114</v>
      </c>
      <c r="BA347" s="5" t="s">
        <v>1114</v>
      </c>
      <c r="BB347" s="5" t="s">
        <v>1114</v>
      </c>
      <c r="BC347" s="5" t="s">
        <v>1114</v>
      </c>
      <c r="BD347" s="5" t="s">
        <v>1114</v>
      </c>
      <c r="BE347" s="5" t="s">
        <v>1114</v>
      </c>
      <c r="BF347" s="5" t="s">
        <v>1114</v>
      </c>
      <c r="BG347" s="5" t="s">
        <v>1114</v>
      </c>
      <c r="BH347" s="5" t="s">
        <v>1114</v>
      </c>
      <c r="BI347" s="5" t="s">
        <v>1114</v>
      </c>
      <c r="BJ347" s="5" t="s">
        <v>1114</v>
      </c>
      <c r="BK347" s="5" t="s">
        <v>1114</v>
      </c>
      <c r="BL347" s="5" t="s">
        <v>1114</v>
      </c>
      <c r="BM347" s="5" t="s">
        <v>1114</v>
      </c>
      <c r="BN347" s="5" t="s">
        <v>1114</v>
      </c>
      <c r="BO347" s="5" t="s">
        <v>1114</v>
      </c>
      <c r="BP347" s="5" t="s">
        <v>1114</v>
      </c>
      <c r="BQ347" s="5" t="s">
        <v>1114</v>
      </c>
      <c r="BR347" s="5" t="s">
        <v>1114</v>
      </c>
      <c r="BS347" s="5" t="s">
        <v>1114</v>
      </c>
      <c r="BT347" s="5" t="s">
        <v>1114</v>
      </c>
      <c r="BU347" s="5" t="s">
        <v>1114</v>
      </c>
      <c r="BV347" s="5" t="s">
        <v>1114</v>
      </c>
      <c r="BW347" s="5" t="s">
        <v>1114</v>
      </c>
      <c r="BX347" s="5" t="s">
        <v>1114</v>
      </c>
      <c r="BY347" s="5" t="s">
        <v>1114</v>
      </c>
      <c r="BZ347" s="5" t="s">
        <v>1114</v>
      </c>
      <c r="CA347" s="5" t="s">
        <v>1114</v>
      </c>
      <c r="CB347" s="5" t="s">
        <v>1114</v>
      </c>
      <c r="CC347" s="5" t="s">
        <v>1114</v>
      </c>
      <c r="CD347" s="5" t="s">
        <v>1114</v>
      </c>
      <c r="CE347" s="5" t="s">
        <v>1114</v>
      </c>
      <c r="CF347" s="5" t="s">
        <v>1114</v>
      </c>
      <c r="CG347" s="5" t="s">
        <v>1114</v>
      </c>
      <c r="CH347" s="5" t="s">
        <v>1114</v>
      </c>
      <c r="CI347" s="5" t="s">
        <v>1114</v>
      </c>
      <c r="CJ347" s="5" t="s">
        <v>1114</v>
      </c>
      <c r="CK347" s="5" t="s">
        <v>1114</v>
      </c>
      <c r="CL347" s="5" t="s">
        <v>1114</v>
      </c>
      <c r="CM347" s="5" t="s">
        <v>1114</v>
      </c>
      <c r="CN347" s="5" t="s">
        <v>1114</v>
      </c>
      <c r="CO347" s="5" t="s">
        <v>1114</v>
      </c>
      <c r="CP347" s="5" t="s">
        <v>1114</v>
      </c>
    </row>
    <row r="348" spans="1:94" x14ac:dyDescent="0.25">
      <c r="A348" s="5" t="s">
        <v>3252</v>
      </c>
      <c r="B348" s="5" t="s">
        <v>49</v>
      </c>
      <c r="C348" s="5" t="s">
        <v>3230</v>
      </c>
      <c r="D348" s="5" t="s">
        <v>1114</v>
      </c>
      <c r="E348" s="5" t="s">
        <v>50</v>
      </c>
      <c r="F348" s="5" t="s">
        <v>119</v>
      </c>
      <c r="G348" s="5" t="s">
        <v>67</v>
      </c>
      <c r="H348" s="5" t="s">
        <v>67</v>
      </c>
      <c r="I348" s="5" t="s">
        <v>6</v>
      </c>
      <c r="J348" s="5" t="s">
        <v>1114</v>
      </c>
      <c r="K348" s="5" t="s">
        <v>3</v>
      </c>
      <c r="L348" s="5" t="s">
        <v>7</v>
      </c>
      <c r="M348" s="5" t="s">
        <v>48</v>
      </c>
      <c r="N348" s="5" t="s">
        <v>1225</v>
      </c>
      <c r="O348">
        <v>4</v>
      </c>
      <c r="P348" s="5" t="s">
        <v>1492</v>
      </c>
      <c r="Q348">
        <v>1</v>
      </c>
      <c r="R348" s="5" t="s">
        <v>1114</v>
      </c>
      <c r="S348" s="5" t="s">
        <v>3197</v>
      </c>
      <c r="T348">
        <v>265400</v>
      </c>
      <c r="U348" s="5" t="s">
        <v>3217</v>
      </c>
      <c r="V348">
        <v>317700</v>
      </c>
      <c r="W348" s="5" t="s">
        <v>1143</v>
      </c>
      <c r="X348" s="5" t="s">
        <v>3218</v>
      </c>
      <c r="Y348">
        <v>13680</v>
      </c>
      <c r="Z348" s="5" t="s">
        <v>1209</v>
      </c>
      <c r="AA348" s="6">
        <v>38869</v>
      </c>
      <c r="AB348" s="5" t="s">
        <v>3220</v>
      </c>
      <c r="AC348" s="5" t="s">
        <v>1114</v>
      </c>
      <c r="AD348" s="5" t="s">
        <v>1114</v>
      </c>
      <c r="AE348" s="5" t="s">
        <v>1114</v>
      </c>
      <c r="AF348" s="5" t="s">
        <v>1114</v>
      </c>
      <c r="AG348" s="5" t="s">
        <v>1114</v>
      </c>
      <c r="AH348" s="5" t="s">
        <v>1114</v>
      </c>
      <c r="AI348" s="5" t="s">
        <v>1114</v>
      </c>
      <c r="AJ348" s="5" t="s">
        <v>1114</v>
      </c>
      <c r="AK348" s="5" t="s">
        <v>1114</v>
      </c>
      <c r="AL348" s="5" t="s">
        <v>1114</v>
      </c>
      <c r="AM348" s="5" t="s">
        <v>1114</v>
      </c>
      <c r="AN348" s="5" t="s">
        <v>1114</v>
      </c>
      <c r="AO348" s="5" t="s">
        <v>1114</v>
      </c>
      <c r="AP348" s="5" t="s">
        <v>1114</v>
      </c>
      <c r="AQ348" s="5" t="s">
        <v>1114</v>
      </c>
      <c r="AR348" s="5" t="s">
        <v>1114</v>
      </c>
      <c r="AS348" s="5" t="s">
        <v>1114</v>
      </c>
      <c r="AT348" s="5" t="s">
        <v>1114</v>
      </c>
      <c r="AU348" s="5" t="s">
        <v>1114</v>
      </c>
      <c r="AV348" s="5" t="s">
        <v>1114</v>
      </c>
      <c r="AW348" s="5" t="s">
        <v>1114</v>
      </c>
      <c r="AX348" s="5" t="s">
        <v>1114</v>
      </c>
      <c r="AY348" s="5" t="s">
        <v>1114</v>
      </c>
      <c r="AZ348" s="5" t="s">
        <v>1114</v>
      </c>
      <c r="BA348" s="5" t="s">
        <v>1114</v>
      </c>
      <c r="BB348" s="5" t="s">
        <v>1114</v>
      </c>
      <c r="BC348" s="5" t="s">
        <v>1114</v>
      </c>
      <c r="BD348" s="5" t="s">
        <v>1114</v>
      </c>
      <c r="BE348" s="5" t="s">
        <v>1114</v>
      </c>
      <c r="BF348" s="5" t="s">
        <v>1114</v>
      </c>
      <c r="BG348" s="5" t="s">
        <v>1114</v>
      </c>
      <c r="BH348" s="5" t="s">
        <v>1114</v>
      </c>
      <c r="BI348" s="5" t="s">
        <v>1114</v>
      </c>
      <c r="BJ348" s="5" t="s">
        <v>1114</v>
      </c>
      <c r="BK348" s="5" t="s">
        <v>1114</v>
      </c>
      <c r="BL348" s="5" t="s">
        <v>1114</v>
      </c>
      <c r="BM348" s="5" t="s">
        <v>1114</v>
      </c>
      <c r="BN348" s="5" t="s">
        <v>1114</v>
      </c>
      <c r="BO348" s="5" t="s">
        <v>1114</v>
      </c>
      <c r="BP348" s="5" t="s">
        <v>1114</v>
      </c>
      <c r="BQ348" s="5" t="s">
        <v>1114</v>
      </c>
      <c r="BR348" s="5" t="s">
        <v>1114</v>
      </c>
      <c r="BS348" s="5" t="s">
        <v>1114</v>
      </c>
      <c r="BT348" s="5" t="s">
        <v>1114</v>
      </c>
      <c r="BU348" s="5" t="s">
        <v>1114</v>
      </c>
      <c r="BV348" s="5" t="s">
        <v>1114</v>
      </c>
      <c r="BW348" s="5" t="s">
        <v>1114</v>
      </c>
      <c r="BX348" s="5" t="s">
        <v>1114</v>
      </c>
      <c r="BY348" s="5" t="s">
        <v>1114</v>
      </c>
      <c r="BZ348" s="5" t="s">
        <v>1114</v>
      </c>
      <c r="CA348" s="5" t="s">
        <v>1114</v>
      </c>
      <c r="CB348" s="5" t="s">
        <v>1114</v>
      </c>
      <c r="CC348" s="5" t="s">
        <v>1114</v>
      </c>
      <c r="CD348" s="5" t="s">
        <v>1114</v>
      </c>
      <c r="CE348" s="5" t="s">
        <v>1114</v>
      </c>
      <c r="CF348" s="5" t="s">
        <v>1114</v>
      </c>
      <c r="CG348" s="5" t="s">
        <v>1114</v>
      </c>
      <c r="CH348" s="5" t="s">
        <v>1114</v>
      </c>
      <c r="CI348" s="5" t="s">
        <v>1114</v>
      </c>
      <c r="CJ348" s="5" t="s">
        <v>1114</v>
      </c>
      <c r="CK348" s="5" t="s">
        <v>1114</v>
      </c>
      <c r="CL348" s="5" t="s">
        <v>1114</v>
      </c>
      <c r="CM348" s="5" t="s">
        <v>1114</v>
      </c>
      <c r="CN348" s="5" t="s">
        <v>1114</v>
      </c>
      <c r="CO348" s="5" t="s">
        <v>1114</v>
      </c>
      <c r="CP348" s="5" t="s">
        <v>1114</v>
      </c>
    </row>
    <row r="349" spans="1:94" x14ac:dyDescent="0.25">
      <c r="A349" s="5" t="s">
        <v>3253</v>
      </c>
      <c r="B349" s="5" t="s">
        <v>49</v>
      </c>
      <c r="C349" s="5" t="s">
        <v>3234</v>
      </c>
      <c r="D349" s="5" t="s">
        <v>1114</v>
      </c>
      <c r="E349" s="5" t="s">
        <v>50</v>
      </c>
      <c r="F349" s="5" t="s">
        <v>263</v>
      </c>
      <c r="G349" s="5" t="s">
        <v>264</v>
      </c>
      <c r="H349" s="5" t="s">
        <v>264</v>
      </c>
      <c r="I349" s="5" t="s">
        <v>265</v>
      </c>
      <c r="J349" s="5" t="s">
        <v>1114</v>
      </c>
      <c r="K349" s="5" t="s">
        <v>3</v>
      </c>
      <c r="L349" s="5" t="s">
        <v>266</v>
      </c>
      <c r="M349" s="5" t="s">
        <v>48</v>
      </c>
      <c r="N349" s="5" t="s">
        <v>1225</v>
      </c>
      <c r="O349">
        <v>4</v>
      </c>
      <c r="P349" s="5" t="s">
        <v>1486</v>
      </c>
      <c r="Q349">
        <v>1</v>
      </c>
      <c r="R349" s="5" t="s">
        <v>1114</v>
      </c>
      <c r="S349" s="5" t="s">
        <v>3197</v>
      </c>
      <c r="T349">
        <v>265400</v>
      </c>
      <c r="U349" s="5" t="s">
        <v>3217</v>
      </c>
      <c r="V349">
        <v>317700</v>
      </c>
      <c r="W349" s="5" t="s">
        <v>1143</v>
      </c>
      <c r="X349" s="5" t="s">
        <v>3218</v>
      </c>
      <c r="Y349">
        <v>13680</v>
      </c>
      <c r="Z349" s="5" t="s">
        <v>1209</v>
      </c>
      <c r="AA349" s="6">
        <v>35348</v>
      </c>
      <c r="AB349" s="5" t="s">
        <v>3251</v>
      </c>
      <c r="AC349" s="5" t="s">
        <v>1114</v>
      </c>
      <c r="AD349" s="5" t="s">
        <v>1114</v>
      </c>
      <c r="AE349" s="5" t="s">
        <v>1114</v>
      </c>
      <c r="AF349" s="5" t="s">
        <v>1114</v>
      </c>
      <c r="AG349" s="5" t="s">
        <v>1114</v>
      </c>
      <c r="AH349" s="5" t="s">
        <v>1114</v>
      </c>
      <c r="AI349" s="5" t="s">
        <v>1114</v>
      </c>
      <c r="AJ349" s="5" t="s">
        <v>1114</v>
      </c>
      <c r="AK349" s="5" t="s">
        <v>1114</v>
      </c>
      <c r="AL349" s="5" t="s">
        <v>1114</v>
      </c>
      <c r="AM349" s="5" t="s">
        <v>1114</v>
      </c>
      <c r="AN349" s="5" t="s">
        <v>1114</v>
      </c>
      <c r="AO349" s="5" t="s">
        <v>1114</v>
      </c>
      <c r="AP349" s="5" t="s">
        <v>1114</v>
      </c>
      <c r="AQ349" s="5" t="s">
        <v>1114</v>
      </c>
      <c r="AR349" s="5" t="s">
        <v>1114</v>
      </c>
      <c r="AS349" s="5" t="s">
        <v>1114</v>
      </c>
      <c r="AT349" s="5" t="s">
        <v>1114</v>
      </c>
      <c r="AU349" s="5" t="s">
        <v>1114</v>
      </c>
      <c r="AV349" s="5" t="s">
        <v>1114</v>
      </c>
      <c r="AW349" s="5" t="s">
        <v>1114</v>
      </c>
      <c r="AX349" s="5" t="s">
        <v>1114</v>
      </c>
      <c r="AY349" s="5" t="s">
        <v>1114</v>
      </c>
      <c r="AZ349" s="5" t="s">
        <v>1114</v>
      </c>
      <c r="BA349" s="5" t="s">
        <v>1114</v>
      </c>
      <c r="BB349" s="5" t="s">
        <v>1114</v>
      </c>
      <c r="BC349" s="5" t="s">
        <v>1114</v>
      </c>
      <c r="BD349" s="5" t="s">
        <v>1114</v>
      </c>
      <c r="BE349" s="5" t="s">
        <v>1114</v>
      </c>
      <c r="BF349" s="5" t="s">
        <v>1114</v>
      </c>
      <c r="BG349" s="5" t="s">
        <v>1114</v>
      </c>
      <c r="BH349" s="5" t="s">
        <v>1114</v>
      </c>
      <c r="BI349" s="5" t="s">
        <v>1114</v>
      </c>
      <c r="BJ349" s="5" t="s">
        <v>1114</v>
      </c>
      <c r="BK349" s="5" t="s">
        <v>1114</v>
      </c>
      <c r="BL349" s="5" t="s">
        <v>1114</v>
      </c>
      <c r="BM349" s="5" t="s">
        <v>1114</v>
      </c>
      <c r="BN349" s="5" t="s">
        <v>1114</v>
      </c>
      <c r="BO349" s="5" t="s">
        <v>1114</v>
      </c>
      <c r="BP349" s="5" t="s">
        <v>1114</v>
      </c>
      <c r="BQ349" s="5" t="s">
        <v>1114</v>
      </c>
      <c r="BR349" s="5" t="s">
        <v>1114</v>
      </c>
      <c r="BS349" s="5" t="s">
        <v>1114</v>
      </c>
      <c r="BT349" s="5" t="s">
        <v>1114</v>
      </c>
      <c r="BU349" s="5" t="s">
        <v>1114</v>
      </c>
      <c r="BV349" s="5" t="s">
        <v>1114</v>
      </c>
      <c r="BW349" s="5" t="s">
        <v>1114</v>
      </c>
      <c r="BX349" s="5" t="s">
        <v>1114</v>
      </c>
      <c r="BY349" s="5" t="s">
        <v>1114</v>
      </c>
      <c r="BZ349" s="5" t="s">
        <v>1114</v>
      </c>
      <c r="CA349" s="5" t="s">
        <v>1114</v>
      </c>
      <c r="CB349" s="5" t="s">
        <v>1114</v>
      </c>
      <c r="CC349" s="5" t="s">
        <v>1114</v>
      </c>
      <c r="CD349" s="5" t="s">
        <v>1114</v>
      </c>
      <c r="CE349" s="5" t="s">
        <v>1114</v>
      </c>
      <c r="CF349" s="5" t="s">
        <v>1114</v>
      </c>
      <c r="CG349" s="5" t="s">
        <v>1114</v>
      </c>
      <c r="CH349" s="5" t="s">
        <v>1114</v>
      </c>
      <c r="CI349" s="5" t="s">
        <v>1114</v>
      </c>
      <c r="CJ349" s="5" t="s">
        <v>1114</v>
      </c>
      <c r="CK349" s="5" t="s">
        <v>1114</v>
      </c>
      <c r="CL349" s="5" t="s">
        <v>1114</v>
      </c>
      <c r="CM349" s="5" t="s">
        <v>1114</v>
      </c>
      <c r="CN349" s="5" t="s">
        <v>1114</v>
      </c>
      <c r="CO349" s="5" t="s">
        <v>1114</v>
      </c>
      <c r="CP349" s="5" t="s">
        <v>1114</v>
      </c>
    </row>
    <row r="350" spans="1:94" x14ac:dyDescent="0.25">
      <c r="A350" s="5" t="s">
        <v>3254</v>
      </c>
      <c r="B350" s="5" t="s">
        <v>49</v>
      </c>
      <c r="C350" s="5" t="s">
        <v>3237</v>
      </c>
      <c r="D350" s="5" t="s">
        <v>1114</v>
      </c>
      <c r="E350" s="5" t="s">
        <v>50</v>
      </c>
      <c r="F350" s="5" t="s">
        <v>263</v>
      </c>
      <c r="G350" s="5" t="s">
        <v>67</v>
      </c>
      <c r="H350" s="5" t="s">
        <v>67</v>
      </c>
      <c r="I350" s="5" t="s">
        <v>6</v>
      </c>
      <c r="J350" s="5" t="s">
        <v>1114</v>
      </c>
      <c r="K350" s="5" t="s">
        <v>3</v>
      </c>
      <c r="L350" s="5" t="s">
        <v>7</v>
      </c>
      <c r="M350" s="5" t="s">
        <v>48</v>
      </c>
      <c r="N350" s="5" t="s">
        <v>1225</v>
      </c>
      <c r="O350">
        <v>4</v>
      </c>
      <c r="P350" s="5" t="s">
        <v>1455</v>
      </c>
      <c r="Q350">
        <v>1</v>
      </c>
      <c r="R350" s="5" t="s">
        <v>1114</v>
      </c>
      <c r="S350" s="5" t="s">
        <v>3197</v>
      </c>
      <c r="T350">
        <v>265400</v>
      </c>
      <c r="U350" s="5" t="s">
        <v>3217</v>
      </c>
      <c r="V350">
        <v>317700</v>
      </c>
      <c r="W350" s="5" t="s">
        <v>1143</v>
      </c>
      <c r="X350" s="5" t="s">
        <v>3218</v>
      </c>
      <c r="Y350">
        <v>13680</v>
      </c>
      <c r="Z350" s="5" t="s">
        <v>1209</v>
      </c>
      <c r="AA350" s="6">
        <v>38869</v>
      </c>
      <c r="AB350" s="5" t="s">
        <v>3220</v>
      </c>
      <c r="AC350" s="5" t="s">
        <v>1114</v>
      </c>
      <c r="AD350" s="5" t="s">
        <v>1114</v>
      </c>
      <c r="AE350" s="5" t="s">
        <v>1114</v>
      </c>
      <c r="AF350" s="5" t="s">
        <v>1114</v>
      </c>
      <c r="AG350" s="5" t="s">
        <v>1114</v>
      </c>
      <c r="AH350" s="5" t="s">
        <v>1114</v>
      </c>
      <c r="AI350" s="5" t="s">
        <v>1114</v>
      </c>
      <c r="AJ350" s="5" t="s">
        <v>1114</v>
      </c>
      <c r="AK350" s="5" t="s">
        <v>1114</v>
      </c>
      <c r="AL350" s="5" t="s">
        <v>1114</v>
      </c>
      <c r="AM350" s="5" t="s">
        <v>1114</v>
      </c>
      <c r="AN350" s="5" t="s">
        <v>1114</v>
      </c>
      <c r="AO350" s="5" t="s">
        <v>1114</v>
      </c>
      <c r="AP350" s="5" t="s">
        <v>1114</v>
      </c>
      <c r="AQ350" s="5" t="s">
        <v>1114</v>
      </c>
      <c r="AR350" s="5" t="s">
        <v>1114</v>
      </c>
      <c r="AS350" s="5" t="s">
        <v>1114</v>
      </c>
      <c r="AT350" s="5" t="s">
        <v>1114</v>
      </c>
      <c r="AU350" s="5" t="s">
        <v>1114</v>
      </c>
      <c r="AV350" s="5" t="s">
        <v>1114</v>
      </c>
      <c r="AW350" s="5" t="s">
        <v>1114</v>
      </c>
      <c r="AX350" s="5" t="s">
        <v>1114</v>
      </c>
      <c r="AY350" s="5" t="s">
        <v>1114</v>
      </c>
      <c r="AZ350" s="5" t="s">
        <v>1114</v>
      </c>
      <c r="BA350" s="5" t="s">
        <v>1114</v>
      </c>
      <c r="BB350" s="5" t="s">
        <v>1114</v>
      </c>
      <c r="BC350" s="5" t="s">
        <v>1114</v>
      </c>
      <c r="BD350" s="5" t="s">
        <v>1114</v>
      </c>
      <c r="BE350" s="5" t="s">
        <v>1114</v>
      </c>
      <c r="BF350" s="5" t="s">
        <v>1114</v>
      </c>
      <c r="BG350" s="5" t="s">
        <v>1114</v>
      </c>
      <c r="BH350" s="5" t="s">
        <v>1114</v>
      </c>
      <c r="BI350" s="5" t="s">
        <v>1114</v>
      </c>
      <c r="BJ350" s="5" t="s">
        <v>1114</v>
      </c>
      <c r="BK350" s="5" t="s">
        <v>1114</v>
      </c>
      <c r="BL350" s="5" t="s">
        <v>1114</v>
      </c>
      <c r="BM350" s="5" t="s">
        <v>1114</v>
      </c>
      <c r="BN350" s="5" t="s">
        <v>1114</v>
      </c>
      <c r="BO350" s="5" t="s">
        <v>1114</v>
      </c>
      <c r="BP350" s="5" t="s">
        <v>1114</v>
      </c>
      <c r="BQ350" s="5" t="s">
        <v>1114</v>
      </c>
      <c r="BR350" s="5" t="s">
        <v>1114</v>
      </c>
      <c r="BS350" s="5" t="s">
        <v>1114</v>
      </c>
      <c r="BT350" s="5" t="s">
        <v>1114</v>
      </c>
      <c r="BU350" s="5" t="s">
        <v>1114</v>
      </c>
      <c r="BV350" s="5" t="s">
        <v>1114</v>
      </c>
      <c r="BW350" s="5" t="s">
        <v>1114</v>
      </c>
      <c r="BX350" s="5" t="s">
        <v>1114</v>
      </c>
      <c r="BY350" s="5" t="s">
        <v>1114</v>
      </c>
      <c r="BZ350" s="5" t="s">
        <v>1114</v>
      </c>
      <c r="CA350" s="5" t="s">
        <v>1114</v>
      </c>
      <c r="CB350" s="5" t="s">
        <v>1114</v>
      </c>
      <c r="CC350" s="5" t="s">
        <v>1114</v>
      </c>
      <c r="CD350" s="5" t="s">
        <v>1114</v>
      </c>
      <c r="CE350" s="5" t="s">
        <v>1114</v>
      </c>
      <c r="CF350" s="5" t="s">
        <v>1114</v>
      </c>
      <c r="CG350" s="5" t="s">
        <v>1114</v>
      </c>
      <c r="CH350" s="5" t="s">
        <v>1114</v>
      </c>
      <c r="CI350" s="5" t="s">
        <v>1114</v>
      </c>
      <c r="CJ350" s="5" t="s">
        <v>1114</v>
      </c>
      <c r="CK350" s="5" t="s">
        <v>1114</v>
      </c>
      <c r="CL350" s="5" t="s">
        <v>1114</v>
      </c>
      <c r="CM350" s="5" t="s">
        <v>1114</v>
      </c>
      <c r="CN350" s="5" t="s">
        <v>1114</v>
      </c>
      <c r="CO350" s="5" t="s">
        <v>1114</v>
      </c>
      <c r="CP350" s="5" t="s">
        <v>1114</v>
      </c>
    </row>
    <row r="351" spans="1:94" x14ac:dyDescent="0.25">
      <c r="A351" s="5" t="s">
        <v>3255</v>
      </c>
      <c r="B351" s="5" t="s">
        <v>49</v>
      </c>
      <c r="C351" s="5" t="s">
        <v>3241</v>
      </c>
      <c r="D351" s="5" t="s">
        <v>1114</v>
      </c>
      <c r="E351" s="5" t="s">
        <v>50</v>
      </c>
      <c r="F351" s="5" t="s">
        <v>263</v>
      </c>
      <c r="G351" s="5" t="s">
        <v>78</v>
      </c>
      <c r="H351" s="5" t="s">
        <v>78</v>
      </c>
      <c r="I351" s="5" t="s">
        <v>79</v>
      </c>
      <c r="J351" s="5" t="s">
        <v>1114</v>
      </c>
      <c r="K351" s="5" t="s">
        <v>3</v>
      </c>
      <c r="L351" s="5" t="s">
        <v>80</v>
      </c>
      <c r="M351" s="5" t="s">
        <v>48</v>
      </c>
      <c r="N351" s="5" t="s">
        <v>1225</v>
      </c>
      <c r="O351">
        <v>4</v>
      </c>
      <c r="P351" s="5" t="s">
        <v>1455</v>
      </c>
      <c r="Q351">
        <v>1</v>
      </c>
      <c r="R351" s="5" t="s">
        <v>1114</v>
      </c>
      <c r="S351" s="5" t="s">
        <v>3197</v>
      </c>
      <c r="T351">
        <v>265400</v>
      </c>
      <c r="U351" s="5" t="s">
        <v>3217</v>
      </c>
      <c r="V351">
        <v>317700</v>
      </c>
      <c r="W351" s="5" t="s">
        <v>1143</v>
      </c>
      <c r="X351" s="5" t="s">
        <v>3218</v>
      </c>
      <c r="Y351">
        <v>13680</v>
      </c>
      <c r="Z351" s="5" t="s">
        <v>1209</v>
      </c>
      <c r="AA351" s="6">
        <v>34999</v>
      </c>
      <c r="AB351" s="5" t="s">
        <v>3251</v>
      </c>
      <c r="AC351" s="5" t="s">
        <v>1114</v>
      </c>
      <c r="AD351" s="5" t="s">
        <v>1114</v>
      </c>
      <c r="AE351" s="5" t="s">
        <v>1114</v>
      </c>
      <c r="AF351" s="5" t="s">
        <v>1114</v>
      </c>
      <c r="AG351" s="5" t="s">
        <v>1114</v>
      </c>
      <c r="AH351" s="5" t="s">
        <v>1114</v>
      </c>
      <c r="AI351" s="5" t="s">
        <v>1114</v>
      </c>
      <c r="AJ351" s="5" t="s">
        <v>1114</v>
      </c>
      <c r="AK351" s="5" t="s">
        <v>1114</v>
      </c>
      <c r="AL351" s="5" t="s">
        <v>1114</v>
      </c>
      <c r="AM351" s="5" t="s">
        <v>1114</v>
      </c>
      <c r="AN351" s="5" t="s">
        <v>1114</v>
      </c>
      <c r="AO351" s="5" t="s">
        <v>1114</v>
      </c>
      <c r="AP351" s="5" t="s">
        <v>1114</v>
      </c>
      <c r="AQ351" s="5" t="s">
        <v>1114</v>
      </c>
      <c r="AR351" s="5" t="s">
        <v>1114</v>
      </c>
      <c r="AS351" s="5" t="s">
        <v>1114</v>
      </c>
      <c r="AT351" s="5" t="s">
        <v>1114</v>
      </c>
      <c r="AU351" s="5" t="s">
        <v>1114</v>
      </c>
      <c r="AV351" s="5" t="s">
        <v>1114</v>
      </c>
      <c r="AW351" s="5" t="s">
        <v>1114</v>
      </c>
      <c r="AX351" s="5" t="s">
        <v>1114</v>
      </c>
      <c r="AY351" s="5" t="s">
        <v>1114</v>
      </c>
      <c r="AZ351" s="5" t="s">
        <v>1114</v>
      </c>
      <c r="BA351" s="5" t="s">
        <v>1114</v>
      </c>
      <c r="BB351" s="5" t="s">
        <v>1114</v>
      </c>
      <c r="BC351" s="5" t="s">
        <v>1114</v>
      </c>
      <c r="BD351" s="5" t="s">
        <v>1114</v>
      </c>
      <c r="BE351" s="5" t="s">
        <v>1114</v>
      </c>
      <c r="BF351" s="5" t="s">
        <v>1114</v>
      </c>
      <c r="BG351" s="5" t="s">
        <v>1114</v>
      </c>
      <c r="BH351" s="5" t="s">
        <v>1114</v>
      </c>
      <c r="BI351" s="5" t="s">
        <v>1114</v>
      </c>
      <c r="BJ351" s="5" t="s">
        <v>1114</v>
      </c>
      <c r="BK351" s="5" t="s">
        <v>1114</v>
      </c>
      <c r="BL351" s="5" t="s">
        <v>1114</v>
      </c>
      <c r="BM351" s="5" t="s">
        <v>1114</v>
      </c>
      <c r="BN351" s="5" t="s">
        <v>1114</v>
      </c>
      <c r="BO351" s="5" t="s">
        <v>1114</v>
      </c>
      <c r="BP351" s="5" t="s">
        <v>1114</v>
      </c>
      <c r="BQ351" s="5" t="s">
        <v>1114</v>
      </c>
      <c r="BR351" s="5" t="s">
        <v>1114</v>
      </c>
      <c r="BS351" s="5" t="s">
        <v>1114</v>
      </c>
      <c r="BT351" s="5" t="s">
        <v>1114</v>
      </c>
      <c r="BU351" s="5" t="s">
        <v>1114</v>
      </c>
      <c r="BV351" s="5" t="s">
        <v>1114</v>
      </c>
      <c r="BW351" s="5" t="s">
        <v>1114</v>
      </c>
      <c r="BX351" s="5" t="s">
        <v>1114</v>
      </c>
      <c r="BY351" s="5" t="s">
        <v>1114</v>
      </c>
      <c r="BZ351" s="5" t="s">
        <v>1114</v>
      </c>
      <c r="CA351" s="5" t="s">
        <v>1114</v>
      </c>
      <c r="CB351" s="5" t="s">
        <v>1114</v>
      </c>
      <c r="CC351" s="5" t="s">
        <v>1114</v>
      </c>
      <c r="CD351" s="5" t="s">
        <v>1114</v>
      </c>
      <c r="CE351" s="5" t="s">
        <v>1114</v>
      </c>
      <c r="CF351" s="5" t="s">
        <v>1114</v>
      </c>
      <c r="CG351" s="5" t="s">
        <v>1114</v>
      </c>
      <c r="CH351" s="5" t="s">
        <v>1114</v>
      </c>
      <c r="CI351" s="5" t="s">
        <v>1114</v>
      </c>
      <c r="CJ351" s="5" t="s">
        <v>1114</v>
      </c>
      <c r="CK351" s="5" t="s">
        <v>1114</v>
      </c>
      <c r="CL351" s="5" t="s">
        <v>1114</v>
      </c>
      <c r="CM351" s="5" t="s">
        <v>1114</v>
      </c>
      <c r="CN351" s="5" t="s">
        <v>1114</v>
      </c>
      <c r="CO351" s="5" t="s">
        <v>1114</v>
      </c>
      <c r="CP351" s="5" t="s">
        <v>1114</v>
      </c>
    </row>
    <row r="352" spans="1:94" x14ac:dyDescent="0.25">
      <c r="A352" s="5" t="s">
        <v>3256</v>
      </c>
      <c r="B352" s="5" t="s">
        <v>49</v>
      </c>
      <c r="C352" s="5" t="s">
        <v>3243</v>
      </c>
      <c r="D352" s="5" t="s">
        <v>1114</v>
      </c>
      <c r="E352" s="5" t="s">
        <v>50</v>
      </c>
      <c r="F352" s="5" t="s">
        <v>263</v>
      </c>
      <c r="G352" s="5" t="s">
        <v>67</v>
      </c>
      <c r="H352" s="5" t="s">
        <v>67</v>
      </c>
      <c r="I352" s="5" t="s">
        <v>6</v>
      </c>
      <c r="J352" s="5" t="s">
        <v>1114</v>
      </c>
      <c r="K352" s="5" t="s">
        <v>3</v>
      </c>
      <c r="L352" s="5" t="s">
        <v>7</v>
      </c>
      <c r="M352" s="5" t="s">
        <v>48</v>
      </c>
      <c r="N352" s="5" t="s">
        <v>1225</v>
      </c>
      <c r="O352">
        <v>4</v>
      </c>
      <c r="P352" s="5" t="s">
        <v>1455</v>
      </c>
      <c r="Q352">
        <v>1</v>
      </c>
      <c r="R352" s="5" t="s">
        <v>1114</v>
      </c>
      <c r="S352" s="5" t="s">
        <v>3197</v>
      </c>
      <c r="T352">
        <v>265400</v>
      </c>
      <c r="U352" s="5" t="s">
        <v>3217</v>
      </c>
      <c r="V352">
        <v>317700</v>
      </c>
      <c r="W352" s="5" t="s">
        <v>1143</v>
      </c>
      <c r="X352" s="5" t="s">
        <v>3218</v>
      </c>
      <c r="Y352">
        <v>13680</v>
      </c>
      <c r="Z352" s="5" t="s">
        <v>1209</v>
      </c>
      <c r="AA352" s="6">
        <v>38869</v>
      </c>
      <c r="AB352" s="5" t="s">
        <v>3220</v>
      </c>
      <c r="AC352" s="5" t="s">
        <v>1114</v>
      </c>
      <c r="AD352" s="5" t="s">
        <v>1114</v>
      </c>
      <c r="AE352" s="5" t="s">
        <v>1114</v>
      </c>
      <c r="AF352" s="5" t="s">
        <v>1114</v>
      </c>
      <c r="AG352" s="5" t="s">
        <v>1114</v>
      </c>
      <c r="AH352" s="5" t="s">
        <v>1114</v>
      </c>
      <c r="AI352" s="5" t="s">
        <v>1114</v>
      </c>
      <c r="AJ352" s="5" t="s">
        <v>1114</v>
      </c>
      <c r="AK352" s="5" t="s">
        <v>1114</v>
      </c>
      <c r="AL352" s="5" t="s">
        <v>1114</v>
      </c>
      <c r="AM352" s="5" t="s">
        <v>1114</v>
      </c>
      <c r="AN352" s="5" t="s">
        <v>1114</v>
      </c>
      <c r="AO352" s="5" t="s">
        <v>1114</v>
      </c>
      <c r="AP352" s="5" t="s">
        <v>1114</v>
      </c>
      <c r="AQ352" s="5" t="s">
        <v>1114</v>
      </c>
      <c r="AR352" s="5" t="s">
        <v>1114</v>
      </c>
      <c r="AS352" s="5" t="s">
        <v>1114</v>
      </c>
      <c r="AT352" s="5" t="s">
        <v>1114</v>
      </c>
      <c r="AU352" s="5" t="s">
        <v>1114</v>
      </c>
      <c r="AV352" s="5" t="s">
        <v>1114</v>
      </c>
      <c r="AW352" s="5" t="s">
        <v>1114</v>
      </c>
      <c r="AX352" s="5" t="s">
        <v>1114</v>
      </c>
      <c r="AY352" s="5" t="s">
        <v>1114</v>
      </c>
      <c r="AZ352" s="5" t="s">
        <v>1114</v>
      </c>
      <c r="BA352" s="5" t="s">
        <v>1114</v>
      </c>
      <c r="BB352" s="5" t="s">
        <v>1114</v>
      </c>
      <c r="BC352" s="5" t="s">
        <v>1114</v>
      </c>
      <c r="BD352" s="5" t="s">
        <v>1114</v>
      </c>
      <c r="BE352" s="5" t="s">
        <v>1114</v>
      </c>
      <c r="BF352" s="5" t="s">
        <v>1114</v>
      </c>
      <c r="BG352" s="5" t="s">
        <v>1114</v>
      </c>
      <c r="BH352" s="5" t="s">
        <v>1114</v>
      </c>
      <c r="BI352" s="5" t="s">
        <v>1114</v>
      </c>
      <c r="BJ352" s="5" t="s">
        <v>1114</v>
      </c>
      <c r="BK352" s="5" t="s">
        <v>1114</v>
      </c>
      <c r="BL352" s="5" t="s">
        <v>1114</v>
      </c>
      <c r="BM352" s="5" t="s">
        <v>1114</v>
      </c>
      <c r="BN352" s="5" t="s">
        <v>1114</v>
      </c>
      <c r="BO352" s="5" t="s">
        <v>1114</v>
      </c>
      <c r="BP352" s="5" t="s">
        <v>1114</v>
      </c>
      <c r="BQ352" s="5" t="s">
        <v>1114</v>
      </c>
      <c r="BR352" s="5" t="s">
        <v>1114</v>
      </c>
      <c r="BS352" s="5" t="s">
        <v>1114</v>
      </c>
      <c r="BT352" s="5" t="s">
        <v>1114</v>
      </c>
      <c r="BU352" s="5" t="s">
        <v>1114</v>
      </c>
      <c r="BV352" s="5" t="s">
        <v>1114</v>
      </c>
      <c r="BW352" s="5" t="s">
        <v>1114</v>
      </c>
      <c r="BX352" s="5" t="s">
        <v>1114</v>
      </c>
      <c r="BY352" s="5" t="s">
        <v>1114</v>
      </c>
      <c r="BZ352" s="5" t="s">
        <v>1114</v>
      </c>
      <c r="CA352" s="5" t="s">
        <v>1114</v>
      </c>
      <c r="CB352" s="5" t="s">
        <v>1114</v>
      </c>
      <c r="CC352" s="5" t="s">
        <v>1114</v>
      </c>
      <c r="CD352" s="5" t="s">
        <v>1114</v>
      </c>
      <c r="CE352" s="5" t="s">
        <v>1114</v>
      </c>
      <c r="CF352" s="5" t="s">
        <v>1114</v>
      </c>
      <c r="CG352" s="5" t="s">
        <v>1114</v>
      </c>
      <c r="CH352" s="5" t="s">
        <v>1114</v>
      </c>
      <c r="CI352" s="5" t="s">
        <v>1114</v>
      </c>
      <c r="CJ352" s="5" t="s">
        <v>1114</v>
      </c>
      <c r="CK352" s="5" t="s">
        <v>1114</v>
      </c>
      <c r="CL352" s="5" t="s">
        <v>1114</v>
      </c>
      <c r="CM352" s="5" t="s">
        <v>1114</v>
      </c>
      <c r="CN352" s="5" t="s">
        <v>1114</v>
      </c>
      <c r="CO352" s="5" t="s">
        <v>1114</v>
      </c>
      <c r="CP352" s="5" t="s">
        <v>1114</v>
      </c>
    </row>
    <row r="353" spans="1:94" x14ac:dyDescent="0.25">
      <c r="A353" s="5" t="s">
        <v>3257</v>
      </c>
      <c r="B353" s="5" t="s">
        <v>49</v>
      </c>
      <c r="C353" s="5" t="s">
        <v>3245</v>
      </c>
      <c r="D353" s="5" t="s">
        <v>1114</v>
      </c>
      <c r="E353" s="5" t="s">
        <v>50</v>
      </c>
      <c r="F353" s="5" t="s">
        <v>587</v>
      </c>
      <c r="G353" s="5" t="s">
        <v>67</v>
      </c>
      <c r="H353" s="5" t="s">
        <v>67</v>
      </c>
      <c r="I353" s="5" t="s">
        <v>6</v>
      </c>
      <c r="J353" s="5" t="s">
        <v>1114</v>
      </c>
      <c r="K353" s="5" t="s">
        <v>3</v>
      </c>
      <c r="L353" s="5" t="s">
        <v>7</v>
      </c>
      <c r="M353" s="5" t="s">
        <v>48</v>
      </c>
      <c r="N353" s="5" t="s">
        <v>1225</v>
      </c>
      <c r="O353">
        <v>4</v>
      </c>
      <c r="P353" s="5" t="s">
        <v>1492</v>
      </c>
      <c r="Q353">
        <v>1</v>
      </c>
      <c r="R353" s="5" t="s">
        <v>1114</v>
      </c>
      <c r="S353" s="5" t="s">
        <v>3258</v>
      </c>
      <c r="T353">
        <v>265700</v>
      </c>
      <c r="U353" s="5" t="s">
        <v>3217</v>
      </c>
      <c r="V353">
        <v>317700</v>
      </c>
      <c r="W353" s="5" t="s">
        <v>1143</v>
      </c>
      <c r="X353" s="5" t="s">
        <v>3218</v>
      </c>
      <c r="Y353">
        <v>13563</v>
      </c>
      <c r="Z353" s="5" t="s">
        <v>3259</v>
      </c>
      <c r="AA353" s="6">
        <v>38869</v>
      </c>
      <c r="AB353" s="5" t="s">
        <v>3220</v>
      </c>
      <c r="AC353" s="5" t="s">
        <v>1114</v>
      </c>
      <c r="AD353" s="5" t="s">
        <v>1114</v>
      </c>
      <c r="AE353" s="5" t="s">
        <v>1114</v>
      </c>
      <c r="AF353" s="5" t="s">
        <v>1114</v>
      </c>
      <c r="AG353" s="5" t="s">
        <v>1114</v>
      </c>
      <c r="AH353" s="5" t="s">
        <v>1114</v>
      </c>
      <c r="AI353" s="5" t="s">
        <v>1114</v>
      </c>
      <c r="AJ353" s="5" t="s">
        <v>1114</v>
      </c>
      <c r="AK353" s="5" t="s">
        <v>1114</v>
      </c>
      <c r="AL353" s="5" t="s">
        <v>1114</v>
      </c>
      <c r="AM353" s="5" t="s">
        <v>1114</v>
      </c>
      <c r="AN353" s="5" t="s">
        <v>1114</v>
      </c>
      <c r="AO353" s="5" t="s">
        <v>1114</v>
      </c>
      <c r="AP353" s="5" t="s">
        <v>1114</v>
      </c>
      <c r="AQ353" s="5" t="s">
        <v>1114</v>
      </c>
      <c r="AR353" s="5" t="s">
        <v>1114</v>
      </c>
      <c r="AS353" s="5" t="s">
        <v>1114</v>
      </c>
      <c r="AT353" s="5" t="s">
        <v>1114</v>
      </c>
      <c r="AU353" s="5" t="s">
        <v>1114</v>
      </c>
      <c r="AV353" s="5" t="s">
        <v>1114</v>
      </c>
      <c r="AW353" s="5" t="s">
        <v>1114</v>
      </c>
      <c r="AX353" s="5" t="s">
        <v>1114</v>
      </c>
      <c r="AY353" s="5" t="s">
        <v>1114</v>
      </c>
      <c r="AZ353" s="5" t="s">
        <v>1114</v>
      </c>
      <c r="BA353" s="5" t="s">
        <v>1114</v>
      </c>
      <c r="BB353" s="5" t="s">
        <v>1114</v>
      </c>
      <c r="BC353" s="5" t="s">
        <v>1114</v>
      </c>
      <c r="BD353" s="5" t="s">
        <v>1114</v>
      </c>
      <c r="BE353" s="5" t="s">
        <v>1114</v>
      </c>
      <c r="BF353" s="5" t="s">
        <v>1114</v>
      </c>
      <c r="BG353" s="5" t="s">
        <v>1114</v>
      </c>
      <c r="BH353" s="5" t="s">
        <v>1114</v>
      </c>
      <c r="BI353" s="5" t="s">
        <v>1114</v>
      </c>
      <c r="BJ353" s="5" t="s">
        <v>1114</v>
      </c>
      <c r="BK353" s="5" t="s">
        <v>1114</v>
      </c>
      <c r="BL353" s="5" t="s">
        <v>1114</v>
      </c>
      <c r="BM353" s="5" t="s">
        <v>1114</v>
      </c>
      <c r="BN353" s="5" t="s">
        <v>1114</v>
      </c>
      <c r="BO353" s="5" t="s">
        <v>1114</v>
      </c>
      <c r="BP353" s="5" t="s">
        <v>1114</v>
      </c>
      <c r="BQ353" s="5" t="s">
        <v>1114</v>
      </c>
      <c r="BR353" s="5" t="s">
        <v>1114</v>
      </c>
      <c r="BS353" s="5" t="s">
        <v>1114</v>
      </c>
      <c r="BT353" s="5" t="s">
        <v>1114</v>
      </c>
      <c r="BU353" s="5" t="s">
        <v>1114</v>
      </c>
      <c r="BV353" s="5" t="s">
        <v>1114</v>
      </c>
      <c r="BW353" s="5" t="s">
        <v>1114</v>
      </c>
      <c r="BX353" s="5" t="s">
        <v>1114</v>
      </c>
      <c r="BY353" s="5" t="s">
        <v>1114</v>
      </c>
      <c r="BZ353" s="5" t="s">
        <v>1114</v>
      </c>
      <c r="CA353" s="5" t="s">
        <v>1114</v>
      </c>
      <c r="CB353" s="5" t="s">
        <v>1114</v>
      </c>
      <c r="CC353" s="5" t="s">
        <v>1114</v>
      </c>
      <c r="CD353" s="5" t="s">
        <v>1114</v>
      </c>
      <c r="CE353" s="5" t="s">
        <v>1114</v>
      </c>
      <c r="CF353" s="5" t="s">
        <v>1114</v>
      </c>
      <c r="CG353" s="5" t="s">
        <v>1114</v>
      </c>
      <c r="CH353" s="5" t="s">
        <v>1114</v>
      </c>
      <c r="CI353" s="5" t="s">
        <v>1114</v>
      </c>
      <c r="CJ353" s="5" t="s">
        <v>1114</v>
      </c>
      <c r="CK353" s="5" t="s">
        <v>1114</v>
      </c>
      <c r="CL353" s="5" t="s">
        <v>1114</v>
      </c>
      <c r="CM353" s="5" t="s">
        <v>1114</v>
      </c>
      <c r="CN353" s="5" t="s">
        <v>1114</v>
      </c>
      <c r="CO353" s="5" t="s">
        <v>1114</v>
      </c>
      <c r="CP353" s="5" t="s">
        <v>1114</v>
      </c>
    </row>
    <row r="354" spans="1:94" x14ac:dyDescent="0.25">
      <c r="A354" s="5" t="s">
        <v>3260</v>
      </c>
      <c r="B354" s="5" t="s">
        <v>19</v>
      </c>
      <c r="C354" s="5" t="s">
        <v>3261</v>
      </c>
      <c r="D354" s="5" t="s">
        <v>1114</v>
      </c>
      <c r="E354" s="5" t="s">
        <v>20</v>
      </c>
      <c r="F354" s="5" t="s">
        <v>21</v>
      </c>
      <c r="G354" s="5" t="s">
        <v>22</v>
      </c>
      <c r="H354" s="5" t="s">
        <v>22</v>
      </c>
      <c r="I354" s="5" t="s">
        <v>23</v>
      </c>
      <c r="J354" s="5" t="s">
        <v>24</v>
      </c>
      <c r="K354" s="5" t="s">
        <v>25</v>
      </c>
      <c r="L354" s="5" t="s">
        <v>26</v>
      </c>
      <c r="M354" s="5" t="s">
        <v>3262</v>
      </c>
      <c r="N354" s="5" t="s">
        <v>1138</v>
      </c>
      <c r="O354">
        <v>12</v>
      </c>
      <c r="P354" s="5" t="s">
        <v>2938</v>
      </c>
      <c r="Q354">
        <v>1</v>
      </c>
      <c r="R354" s="5" t="s">
        <v>1612</v>
      </c>
      <c r="S354" s="5" t="s">
        <v>3263</v>
      </c>
      <c r="T354">
        <v>10985800</v>
      </c>
      <c r="U354" s="5" t="s">
        <v>3264</v>
      </c>
      <c r="V354">
        <v>12005500</v>
      </c>
      <c r="W354" s="5" t="s">
        <v>1114</v>
      </c>
      <c r="X354" s="5" t="s">
        <v>3265</v>
      </c>
      <c r="Y354">
        <v>755897</v>
      </c>
      <c r="Z354" s="5" t="s">
        <v>3266</v>
      </c>
      <c r="AA354" s="6"/>
      <c r="AB354" s="5" t="s">
        <v>1114</v>
      </c>
      <c r="AC354" s="5" t="s">
        <v>1114</v>
      </c>
      <c r="AD354" s="5" t="s">
        <v>1114</v>
      </c>
      <c r="AE354" s="5" t="s">
        <v>1114</v>
      </c>
      <c r="AF354" s="5" t="s">
        <v>1114</v>
      </c>
      <c r="AG354" s="5" t="s">
        <v>1114</v>
      </c>
      <c r="AH354" s="5" t="s">
        <v>1114</v>
      </c>
      <c r="AI354" s="5" t="s">
        <v>1114</v>
      </c>
      <c r="AJ354" s="5" t="s">
        <v>1114</v>
      </c>
      <c r="AK354" s="5" t="s">
        <v>1114</v>
      </c>
      <c r="AL354" s="5" t="s">
        <v>1114</v>
      </c>
      <c r="AM354" s="5" t="s">
        <v>1114</v>
      </c>
      <c r="AN354" s="5" t="s">
        <v>1114</v>
      </c>
      <c r="AO354" s="5" t="s">
        <v>1114</v>
      </c>
      <c r="AP354" s="5" t="s">
        <v>1114</v>
      </c>
      <c r="AQ354" s="5" t="s">
        <v>1114</v>
      </c>
      <c r="AR354" s="5" t="s">
        <v>1114</v>
      </c>
      <c r="AS354" s="5" t="s">
        <v>1114</v>
      </c>
      <c r="AT354" s="5" t="s">
        <v>1114</v>
      </c>
      <c r="AU354" s="5" t="s">
        <v>1114</v>
      </c>
      <c r="AV354" s="5" t="s">
        <v>1114</v>
      </c>
      <c r="AW354" s="5" t="s">
        <v>1114</v>
      </c>
      <c r="AX354" s="5" t="s">
        <v>1114</v>
      </c>
      <c r="AY354" s="5" t="s">
        <v>1114</v>
      </c>
      <c r="AZ354" s="5" t="s">
        <v>1114</v>
      </c>
      <c r="BA354" s="5" t="s">
        <v>1114</v>
      </c>
      <c r="BB354" s="5" t="s">
        <v>1114</v>
      </c>
      <c r="BC354" s="5" t="s">
        <v>1114</v>
      </c>
      <c r="BD354" s="5" t="s">
        <v>1114</v>
      </c>
      <c r="BE354" s="5" t="s">
        <v>1114</v>
      </c>
      <c r="BF354" s="5" t="s">
        <v>1114</v>
      </c>
      <c r="BG354" s="5" t="s">
        <v>1114</v>
      </c>
      <c r="BH354" s="5" t="s">
        <v>1114</v>
      </c>
      <c r="BI354" s="5" t="s">
        <v>1114</v>
      </c>
      <c r="BJ354" s="5" t="s">
        <v>1114</v>
      </c>
      <c r="BK354" s="5" t="s">
        <v>1114</v>
      </c>
      <c r="BL354" s="5" t="s">
        <v>1114</v>
      </c>
      <c r="BM354" s="5" t="s">
        <v>1114</v>
      </c>
      <c r="BN354" s="5" t="s">
        <v>1114</v>
      </c>
      <c r="BO354" s="5" t="s">
        <v>1114</v>
      </c>
      <c r="BP354" s="5" t="s">
        <v>1114</v>
      </c>
      <c r="BQ354" s="5" t="s">
        <v>1114</v>
      </c>
      <c r="BR354" s="5" t="s">
        <v>1114</v>
      </c>
      <c r="BS354" s="5" t="s">
        <v>1114</v>
      </c>
      <c r="BT354" s="5" t="s">
        <v>1114</v>
      </c>
      <c r="BU354" s="5" t="s">
        <v>1114</v>
      </c>
      <c r="BV354" s="5" t="s">
        <v>1114</v>
      </c>
      <c r="BW354" s="5" t="s">
        <v>1114</v>
      </c>
      <c r="BX354" s="5" t="s">
        <v>1114</v>
      </c>
      <c r="BY354" s="5" t="s">
        <v>1114</v>
      </c>
      <c r="BZ354" s="5" t="s">
        <v>1114</v>
      </c>
      <c r="CA354" s="5" t="s">
        <v>1114</v>
      </c>
      <c r="CB354" s="5" t="s">
        <v>1114</v>
      </c>
      <c r="CC354" s="5" t="s">
        <v>1114</v>
      </c>
      <c r="CD354" s="5" t="s">
        <v>1114</v>
      </c>
      <c r="CE354" s="5" t="s">
        <v>1114</v>
      </c>
      <c r="CF354" s="5" t="s">
        <v>1114</v>
      </c>
      <c r="CG354" s="5" t="s">
        <v>1114</v>
      </c>
      <c r="CH354" s="5" t="s">
        <v>1114</v>
      </c>
      <c r="CI354" s="5" t="s">
        <v>1114</v>
      </c>
      <c r="CJ354" s="5" t="s">
        <v>1114</v>
      </c>
      <c r="CK354" s="5" t="s">
        <v>1114</v>
      </c>
      <c r="CL354" s="5" t="s">
        <v>1114</v>
      </c>
      <c r="CM354" s="5" t="s">
        <v>1114</v>
      </c>
      <c r="CN354" s="5" t="s">
        <v>1114</v>
      </c>
      <c r="CO354" s="5" t="s">
        <v>1114</v>
      </c>
      <c r="CP354" s="5" t="s">
        <v>1114</v>
      </c>
    </row>
    <row r="355" spans="1:94" x14ac:dyDescent="0.25">
      <c r="A355" s="5" t="s">
        <v>3267</v>
      </c>
      <c r="B355" s="5" t="s">
        <v>12</v>
      </c>
      <c r="C355" s="5" t="s">
        <v>3268</v>
      </c>
      <c r="D355" s="5" t="s">
        <v>1114</v>
      </c>
      <c r="E355" s="5" t="s">
        <v>552</v>
      </c>
      <c r="F355" s="5" t="s">
        <v>792</v>
      </c>
      <c r="G355" s="5" t="s">
        <v>3269</v>
      </c>
      <c r="H355" s="5" t="s">
        <v>3269</v>
      </c>
      <c r="I355" s="5" t="s">
        <v>3270</v>
      </c>
      <c r="J355" s="5" t="s">
        <v>1114</v>
      </c>
      <c r="K355" s="5" t="s">
        <v>978</v>
      </c>
      <c r="L355" s="5" t="s">
        <v>3271</v>
      </c>
      <c r="M355" s="5" t="s">
        <v>68</v>
      </c>
      <c r="N355" s="5" t="s">
        <v>1225</v>
      </c>
      <c r="O355">
        <v>4</v>
      </c>
      <c r="P355" s="5" t="s">
        <v>1499</v>
      </c>
      <c r="Q355">
        <v>1</v>
      </c>
      <c r="R355" s="5" t="s">
        <v>1114</v>
      </c>
      <c r="S355" s="5" t="s">
        <v>3272</v>
      </c>
      <c r="T355">
        <v>299200</v>
      </c>
      <c r="U355" s="5" t="s">
        <v>3273</v>
      </c>
      <c r="V355">
        <v>348700</v>
      </c>
      <c r="W355" s="5" t="s">
        <v>1143</v>
      </c>
      <c r="X355" s="5" t="s">
        <v>1552</v>
      </c>
      <c r="Y355">
        <v>13447</v>
      </c>
      <c r="Z355" s="5" t="s">
        <v>3274</v>
      </c>
      <c r="AA355" s="6">
        <v>39325</v>
      </c>
      <c r="AB355" s="5" t="s">
        <v>2554</v>
      </c>
      <c r="AC355" s="5" t="s">
        <v>1114</v>
      </c>
      <c r="AD355" s="5" t="s">
        <v>1114</v>
      </c>
      <c r="AE355" s="5" t="s">
        <v>1114</v>
      </c>
      <c r="AF355" s="5" t="s">
        <v>1114</v>
      </c>
      <c r="AG355" s="5" t="s">
        <v>1114</v>
      </c>
      <c r="AH355" s="5" t="s">
        <v>1114</v>
      </c>
      <c r="AI355" s="5" t="s">
        <v>1114</v>
      </c>
      <c r="AJ355" s="5" t="s">
        <v>1114</v>
      </c>
      <c r="AK355" s="5" t="s">
        <v>1114</v>
      </c>
      <c r="AL355" s="5" t="s">
        <v>1114</v>
      </c>
      <c r="AM355" s="5" t="s">
        <v>1114</v>
      </c>
      <c r="AN355" s="5" t="s">
        <v>1114</v>
      </c>
      <c r="AO355" s="5" t="s">
        <v>1114</v>
      </c>
      <c r="AP355" s="5" t="s">
        <v>1114</v>
      </c>
      <c r="AQ355" s="5" t="s">
        <v>1114</v>
      </c>
      <c r="AR355" s="5" t="s">
        <v>1114</v>
      </c>
      <c r="AS355" s="5" t="s">
        <v>1114</v>
      </c>
      <c r="AT355" s="5" t="s">
        <v>1114</v>
      </c>
      <c r="AU355" s="5" t="s">
        <v>1114</v>
      </c>
      <c r="AV355" s="5" t="s">
        <v>1114</v>
      </c>
      <c r="AW355" s="5" t="s">
        <v>1114</v>
      </c>
      <c r="AX355" s="5" t="s">
        <v>1114</v>
      </c>
      <c r="AY355" s="5" t="s">
        <v>1114</v>
      </c>
      <c r="AZ355" s="5" t="s">
        <v>1114</v>
      </c>
      <c r="BA355" s="5" t="s">
        <v>1114</v>
      </c>
      <c r="BB355" s="5" t="s">
        <v>1114</v>
      </c>
      <c r="BC355" s="5" t="s">
        <v>1114</v>
      </c>
      <c r="BD355" s="5" t="s">
        <v>1114</v>
      </c>
      <c r="BE355" s="5" t="s">
        <v>1114</v>
      </c>
      <c r="BF355" s="5" t="s">
        <v>1114</v>
      </c>
      <c r="BG355" s="5" t="s">
        <v>1114</v>
      </c>
      <c r="BH355" s="5" t="s">
        <v>1114</v>
      </c>
      <c r="BI355" s="5" t="s">
        <v>1114</v>
      </c>
      <c r="BJ355" s="5" t="s">
        <v>1114</v>
      </c>
      <c r="BK355" s="5" t="s">
        <v>1114</v>
      </c>
      <c r="BL355" s="5" t="s">
        <v>1114</v>
      </c>
      <c r="BM355" s="5" t="s">
        <v>1114</v>
      </c>
      <c r="BN355" s="5" t="s">
        <v>1114</v>
      </c>
      <c r="BO355" s="5" t="s">
        <v>1114</v>
      </c>
      <c r="BP355" s="5" t="s">
        <v>1114</v>
      </c>
      <c r="BQ355" s="5" t="s">
        <v>1114</v>
      </c>
      <c r="BR355" s="5" t="s">
        <v>1114</v>
      </c>
      <c r="BS355" s="5" t="s">
        <v>1114</v>
      </c>
      <c r="BT355" s="5" t="s">
        <v>1114</v>
      </c>
      <c r="BU355" s="5" t="s">
        <v>1114</v>
      </c>
      <c r="BV355" s="5" t="s">
        <v>1114</v>
      </c>
      <c r="BW355" s="5" t="s">
        <v>1114</v>
      </c>
      <c r="BX355" s="5" t="s">
        <v>1114</v>
      </c>
      <c r="BY355" s="5" t="s">
        <v>1114</v>
      </c>
      <c r="BZ355" s="5" t="s">
        <v>1114</v>
      </c>
      <c r="CA355" s="5" t="s">
        <v>1114</v>
      </c>
      <c r="CB355" s="5" t="s">
        <v>1114</v>
      </c>
      <c r="CC355" s="5" t="s">
        <v>1114</v>
      </c>
      <c r="CD355" s="5" t="s">
        <v>1114</v>
      </c>
      <c r="CE355" s="5" t="s">
        <v>1114</v>
      </c>
      <c r="CF355" s="5" t="s">
        <v>1114</v>
      </c>
      <c r="CG355" s="5" t="s">
        <v>1114</v>
      </c>
      <c r="CH355" s="5" t="s">
        <v>1114</v>
      </c>
      <c r="CI355" s="5" t="s">
        <v>1114</v>
      </c>
      <c r="CJ355" s="5" t="s">
        <v>1114</v>
      </c>
      <c r="CK355" s="5" t="s">
        <v>1114</v>
      </c>
      <c r="CL355" s="5" t="s">
        <v>1114</v>
      </c>
      <c r="CM355" s="5" t="s">
        <v>1114</v>
      </c>
      <c r="CN355" s="5" t="s">
        <v>1114</v>
      </c>
      <c r="CO355" s="5" t="s">
        <v>1114</v>
      </c>
      <c r="CP355" s="5" t="s">
        <v>1114</v>
      </c>
    </row>
    <row r="356" spans="1:94" x14ac:dyDescent="0.25">
      <c r="A356" s="5" t="s">
        <v>3275</v>
      </c>
      <c r="B356" s="5" t="s">
        <v>12</v>
      </c>
      <c r="C356" s="5" t="s">
        <v>3276</v>
      </c>
      <c r="D356" s="5" t="s">
        <v>1114</v>
      </c>
      <c r="E356" s="5" t="s">
        <v>552</v>
      </c>
      <c r="F356" s="5" t="s">
        <v>811</v>
      </c>
      <c r="G356" s="5" t="s">
        <v>953</v>
      </c>
      <c r="H356" s="5" t="s">
        <v>953</v>
      </c>
      <c r="I356" s="5" t="s">
        <v>1692</v>
      </c>
      <c r="J356" s="5" t="s">
        <v>1114</v>
      </c>
      <c r="K356" s="5" t="s">
        <v>1002</v>
      </c>
      <c r="L356" s="5" t="s">
        <v>1693</v>
      </c>
      <c r="M356" s="5" t="s">
        <v>554</v>
      </c>
      <c r="N356" s="5" t="s">
        <v>1402</v>
      </c>
      <c r="O356">
        <v>15</v>
      </c>
      <c r="P356" s="5" t="s">
        <v>1695</v>
      </c>
      <c r="Q356">
        <v>1</v>
      </c>
      <c r="R356" s="5" t="s">
        <v>1114</v>
      </c>
      <c r="S356" s="5" t="s">
        <v>3277</v>
      </c>
      <c r="T356">
        <v>987800</v>
      </c>
      <c r="U356" s="5" t="s">
        <v>3278</v>
      </c>
      <c r="V356">
        <v>1085200</v>
      </c>
      <c r="W356" s="5" t="s">
        <v>1143</v>
      </c>
      <c r="X356" s="5" t="s">
        <v>3279</v>
      </c>
      <c r="Y356">
        <v>20127</v>
      </c>
      <c r="Z356" s="5" t="s">
        <v>3280</v>
      </c>
      <c r="AA356" s="6">
        <v>44267</v>
      </c>
      <c r="AB356" s="5" t="s">
        <v>3281</v>
      </c>
      <c r="AC356" s="5" t="s">
        <v>1114</v>
      </c>
      <c r="AD356" s="5" t="s">
        <v>1114</v>
      </c>
      <c r="AE356" s="5" t="s">
        <v>1114</v>
      </c>
      <c r="AF356" s="5" t="s">
        <v>1114</v>
      </c>
      <c r="AG356" s="5" t="s">
        <v>1114</v>
      </c>
      <c r="AH356" s="5" t="s">
        <v>1114</v>
      </c>
      <c r="AI356" s="5" t="s">
        <v>1114</v>
      </c>
      <c r="AJ356" s="5" t="s">
        <v>1114</v>
      </c>
      <c r="AK356" s="5" t="s">
        <v>1114</v>
      </c>
      <c r="AL356" s="5" t="s">
        <v>1114</v>
      </c>
      <c r="AM356" s="5" t="s">
        <v>1114</v>
      </c>
      <c r="AN356" s="5" t="s">
        <v>1114</v>
      </c>
      <c r="AO356" s="5" t="s">
        <v>1114</v>
      </c>
      <c r="AP356" s="5" t="s">
        <v>1114</v>
      </c>
      <c r="AQ356" s="5" t="s">
        <v>1114</v>
      </c>
      <c r="AR356" s="5" t="s">
        <v>1114</v>
      </c>
      <c r="AS356" s="5" t="s">
        <v>1114</v>
      </c>
      <c r="AT356" s="5" t="s">
        <v>1114</v>
      </c>
      <c r="AU356" s="5" t="s">
        <v>1114</v>
      </c>
      <c r="AV356" s="5" t="s">
        <v>1114</v>
      </c>
      <c r="AW356" s="5" t="s">
        <v>1114</v>
      </c>
      <c r="AX356" s="5" t="s">
        <v>1114</v>
      </c>
      <c r="AY356" s="5" t="s">
        <v>1114</v>
      </c>
      <c r="AZ356" s="5" t="s">
        <v>1114</v>
      </c>
      <c r="BA356" s="5" t="s">
        <v>1114</v>
      </c>
      <c r="BB356" s="5" t="s">
        <v>1114</v>
      </c>
      <c r="BC356" s="5" t="s">
        <v>1114</v>
      </c>
      <c r="BD356" s="5" t="s">
        <v>1114</v>
      </c>
      <c r="BE356" s="5" t="s">
        <v>1114</v>
      </c>
      <c r="BF356" s="5" t="s">
        <v>1114</v>
      </c>
      <c r="BG356" s="5" t="s">
        <v>1114</v>
      </c>
      <c r="BH356" s="5" t="s">
        <v>1114</v>
      </c>
      <c r="BI356" s="5" t="s">
        <v>1114</v>
      </c>
      <c r="BJ356" s="5" t="s">
        <v>1114</v>
      </c>
      <c r="BK356" s="5" t="s">
        <v>1114</v>
      </c>
      <c r="BL356" s="5" t="s">
        <v>1114</v>
      </c>
      <c r="BM356" s="5" t="s">
        <v>1114</v>
      </c>
      <c r="BN356" s="5" t="s">
        <v>1114</v>
      </c>
      <c r="BO356" s="5" t="s">
        <v>1114</v>
      </c>
      <c r="BP356" s="5" t="s">
        <v>1114</v>
      </c>
      <c r="BQ356" s="5" t="s">
        <v>1114</v>
      </c>
      <c r="BR356" s="5" t="s">
        <v>1114</v>
      </c>
      <c r="BS356" s="5" t="s">
        <v>1114</v>
      </c>
      <c r="BT356" s="5" t="s">
        <v>1114</v>
      </c>
      <c r="BU356" s="5" t="s">
        <v>1114</v>
      </c>
      <c r="BV356" s="5" t="s">
        <v>1114</v>
      </c>
      <c r="BW356" s="5" t="s">
        <v>1114</v>
      </c>
      <c r="BX356" s="5" t="s">
        <v>1114</v>
      </c>
      <c r="BY356" s="5" t="s">
        <v>1114</v>
      </c>
      <c r="BZ356" s="5" t="s">
        <v>1114</v>
      </c>
      <c r="CA356" s="5" t="s">
        <v>1114</v>
      </c>
      <c r="CB356" s="5" t="s">
        <v>1114</v>
      </c>
      <c r="CC356" s="5" t="s">
        <v>1114</v>
      </c>
      <c r="CD356" s="5" t="s">
        <v>1114</v>
      </c>
      <c r="CE356" s="5" t="s">
        <v>1114</v>
      </c>
      <c r="CF356" s="5" t="s">
        <v>1114</v>
      </c>
      <c r="CG356" s="5" t="s">
        <v>1114</v>
      </c>
      <c r="CH356" s="5" t="s">
        <v>1114</v>
      </c>
      <c r="CI356" s="5" t="s">
        <v>1114</v>
      </c>
      <c r="CJ356" s="5" t="s">
        <v>1114</v>
      </c>
      <c r="CK356" s="5" t="s">
        <v>1114</v>
      </c>
      <c r="CL356" s="5" t="s">
        <v>1114</v>
      </c>
      <c r="CM356" s="5" t="s">
        <v>1114</v>
      </c>
      <c r="CN356" s="5" t="s">
        <v>1114</v>
      </c>
      <c r="CO356" s="5" t="s">
        <v>1114</v>
      </c>
      <c r="CP356" s="5" t="s">
        <v>1114</v>
      </c>
    </row>
    <row r="357" spans="1:94" x14ac:dyDescent="0.25">
      <c r="A357" s="5" t="s">
        <v>3282</v>
      </c>
      <c r="B357" s="5" t="s">
        <v>12</v>
      </c>
      <c r="C357" s="5" t="s">
        <v>3283</v>
      </c>
      <c r="D357" s="5" t="s">
        <v>1114</v>
      </c>
      <c r="E357" s="5" t="s">
        <v>552</v>
      </c>
      <c r="F357" s="5" t="s">
        <v>553</v>
      </c>
      <c r="G357" s="5" t="s">
        <v>953</v>
      </c>
      <c r="H357" s="5" t="s">
        <v>953</v>
      </c>
      <c r="I357" s="5" t="s">
        <v>1692</v>
      </c>
      <c r="J357" s="5" t="s">
        <v>1114</v>
      </c>
      <c r="K357" s="5" t="s">
        <v>1002</v>
      </c>
      <c r="L357" s="5" t="s">
        <v>1693</v>
      </c>
      <c r="M357" s="5" t="s">
        <v>554</v>
      </c>
      <c r="N357" s="5" t="s">
        <v>1402</v>
      </c>
      <c r="O357">
        <v>15</v>
      </c>
      <c r="P357" s="5" t="s">
        <v>1695</v>
      </c>
      <c r="Q357">
        <v>1</v>
      </c>
      <c r="R357" s="5" t="s">
        <v>1114</v>
      </c>
      <c r="S357" s="5" t="s">
        <v>3284</v>
      </c>
      <c r="T357">
        <v>980400</v>
      </c>
      <c r="U357" s="5" t="s">
        <v>3278</v>
      </c>
      <c r="V357">
        <v>1085200</v>
      </c>
      <c r="W357" s="5" t="s">
        <v>1143</v>
      </c>
      <c r="X357" s="5" t="s">
        <v>3279</v>
      </c>
      <c r="Y357">
        <v>22954</v>
      </c>
      <c r="Z357" s="5" t="s">
        <v>3285</v>
      </c>
      <c r="AA357" s="6">
        <v>44267</v>
      </c>
      <c r="AB357" s="5" t="s">
        <v>3281</v>
      </c>
      <c r="AC357" s="5" t="s">
        <v>1114</v>
      </c>
      <c r="AD357" s="5" t="s">
        <v>1114</v>
      </c>
      <c r="AE357" s="5" t="s">
        <v>1114</v>
      </c>
      <c r="AF357" s="5" t="s">
        <v>1114</v>
      </c>
      <c r="AG357" s="5" t="s">
        <v>1114</v>
      </c>
      <c r="AH357" s="5" t="s">
        <v>1114</v>
      </c>
      <c r="AI357" s="5" t="s">
        <v>1114</v>
      </c>
      <c r="AJ357" s="5" t="s">
        <v>1114</v>
      </c>
      <c r="AK357" s="5" t="s">
        <v>1114</v>
      </c>
      <c r="AL357" s="5" t="s">
        <v>1114</v>
      </c>
      <c r="AM357" s="5" t="s">
        <v>1114</v>
      </c>
      <c r="AN357" s="5" t="s">
        <v>1114</v>
      </c>
      <c r="AO357" s="5" t="s">
        <v>1114</v>
      </c>
      <c r="AP357" s="5" t="s">
        <v>1114</v>
      </c>
      <c r="AQ357" s="5" t="s">
        <v>1114</v>
      </c>
      <c r="AR357" s="5" t="s">
        <v>1114</v>
      </c>
      <c r="AS357" s="5" t="s">
        <v>1114</v>
      </c>
      <c r="AT357" s="5" t="s">
        <v>1114</v>
      </c>
      <c r="AU357" s="5" t="s">
        <v>1114</v>
      </c>
      <c r="AV357" s="5" t="s">
        <v>1114</v>
      </c>
      <c r="AW357" s="5" t="s">
        <v>1114</v>
      </c>
      <c r="AX357" s="5" t="s">
        <v>1114</v>
      </c>
      <c r="AY357" s="5" t="s">
        <v>1114</v>
      </c>
      <c r="AZ357" s="5" t="s">
        <v>1114</v>
      </c>
      <c r="BA357" s="5" t="s">
        <v>1114</v>
      </c>
      <c r="BB357" s="5" t="s">
        <v>1114</v>
      </c>
      <c r="BC357" s="5" t="s">
        <v>1114</v>
      </c>
      <c r="BD357" s="5" t="s">
        <v>1114</v>
      </c>
      <c r="BE357" s="5" t="s">
        <v>1114</v>
      </c>
      <c r="BF357" s="5" t="s">
        <v>1114</v>
      </c>
      <c r="BG357" s="5" t="s">
        <v>1114</v>
      </c>
      <c r="BH357" s="5" t="s">
        <v>1114</v>
      </c>
      <c r="BI357" s="5" t="s">
        <v>1114</v>
      </c>
      <c r="BJ357" s="5" t="s">
        <v>1114</v>
      </c>
      <c r="BK357" s="5" t="s">
        <v>1114</v>
      </c>
      <c r="BL357" s="5" t="s">
        <v>1114</v>
      </c>
      <c r="BM357" s="5" t="s">
        <v>1114</v>
      </c>
      <c r="BN357" s="5" t="s">
        <v>1114</v>
      </c>
      <c r="BO357" s="5" t="s">
        <v>1114</v>
      </c>
      <c r="BP357" s="5" t="s">
        <v>1114</v>
      </c>
      <c r="BQ357" s="5" t="s">
        <v>1114</v>
      </c>
      <c r="BR357" s="5" t="s">
        <v>1114</v>
      </c>
      <c r="BS357" s="5" t="s">
        <v>1114</v>
      </c>
      <c r="BT357" s="5" t="s">
        <v>1114</v>
      </c>
      <c r="BU357" s="5" t="s">
        <v>1114</v>
      </c>
      <c r="BV357" s="5" t="s">
        <v>1114</v>
      </c>
      <c r="BW357" s="5" t="s">
        <v>1114</v>
      </c>
      <c r="BX357" s="5" t="s">
        <v>1114</v>
      </c>
      <c r="BY357" s="5" t="s">
        <v>1114</v>
      </c>
      <c r="BZ357" s="5" t="s">
        <v>1114</v>
      </c>
      <c r="CA357" s="5" t="s">
        <v>1114</v>
      </c>
      <c r="CB357" s="5" t="s">
        <v>1114</v>
      </c>
      <c r="CC357" s="5" t="s">
        <v>1114</v>
      </c>
      <c r="CD357" s="5" t="s">
        <v>1114</v>
      </c>
      <c r="CE357" s="5" t="s">
        <v>1114</v>
      </c>
      <c r="CF357" s="5" t="s">
        <v>1114</v>
      </c>
      <c r="CG357" s="5" t="s">
        <v>1114</v>
      </c>
      <c r="CH357" s="5" t="s">
        <v>1114</v>
      </c>
      <c r="CI357" s="5" t="s">
        <v>1114</v>
      </c>
      <c r="CJ357" s="5" t="s">
        <v>1114</v>
      </c>
      <c r="CK357" s="5" t="s">
        <v>1114</v>
      </c>
      <c r="CL357" s="5" t="s">
        <v>1114</v>
      </c>
      <c r="CM357" s="5" t="s">
        <v>1114</v>
      </c>
      <c r="CN357" s="5" t="s">
        <v>1114</v>
      </c>
      <c r="CO357" s="5" t="s">
        <v>1114</v>
      </c>
      <c r="CP357" s="5" t="s">
        <v>1114</v>
      </c>
    </row>
    <row r="358" spans="1:94" x14ac:dyDescent="0.25">
      <c r="A358" s="5" t="s">
        <v>3286</v>
      </c>
      <c r="B358" s="5" t="s">
        <v>127</v>
      </c>
      <c r="C358" s="5" t="s">
        <v>3287</v>
      </c>
      <c r="D358" s="5" t="s">
        <v>1114</v>
      </c>
      <c r="E358" s="5" t="s">
        <v>165</v>
      </c>
      <c r="F358" s="5" t="s">
        <v>166</v>
      </c>
      <c r="G358" s="5" t="s">
        <v>3288</v>
      </c>
      <c r="H358" s="5" t="s">
        <v>3288</v>
      </c>
      <c r="I358" s="5" t="s">
        <v>3289</v>
      </c>
      <c r="J358" s="5" t="s">
        <v>1114</v>
      </c>
      <c r="K358" s="5" t="s">
        <v>3</v>
      </c>
      <c r="L358" s="5" t="s">
        <v>3290</v>
      </c>
      <c r="M358" s="5" t="s">
        <v>48</v>
      </c>
      <c r="N358" s="5" t="s">
        <v>1225</v>
      </c>
      <c r="O358">
        <v>4</v>
      </c>
      <c r="P358" s="5" t="s">
        <v>1140</v>
      </c>
      <c r="Q358">
        <v>1</v>
      </c>
      <c r="R358" s="5" t="s">
        <v>1114</v>
      </c>
      <c r="S358" s="5" t="s">
        <v>3291</v>
      </c>
      <c r="T358">
        <v>159200</v>
      </c>
      <c r="U358" s="5" t="s">
        <v>3292</v>
      </c>
      <c r="V358">
        <v>183300</v>
      </c>
      <c r="W358" s="5" t="s">
        <v>1381</v>
      </c>
      <c r="X358" s="5" t="s">
        <v>3293</v>
      </c>
      <c r="Y358">
        <v>5760</v>
      </c>
      <c r="Z358" s="5" t="s">
        <v>3294</v>
      </c>
      <c r="AA358" s="6">
        <v>44622</v>
      </c>
      <c r="AB358" s="5" t="s">
        <v>3295</v>
      </c>
      <c r="AC358" s="5" t="s">
        <v>1114</v>
      </c>
      <c r="AD358" s="5" t="s">
        <v>1114</v>
      </c>
      <c r="AE358" s="5" t="s">
        <v>1114</v>
      </c>
      <c r="AF358" s="5" t="s">
        <v>1114</v>
      </c>
      <c r="AG358" s="5" t="s">
        <v>1114</v>
      </c>
      <c r="AH358" s="5" t="s">
        <v>1114</v>
      </c>
      <c r="AI358" s="5" t="s">
        <v>1114</v>
      </c>
      <c r="AJ358" s="5" t="s">
        <v>1114</v>
      </c>
      <c r="AK358" s="5" t="s">
        <v>1114</v>
      </c>
      <c r="AL358" s="5" t="s">
        <v>1114</v>
      </c>
      <c r="AM358" s="5" t="s">
        <v>1114</v>
      </c>
      <c r="AN358" s="5" t="s">
        <v>1114</v>
      </c>
      <c r="AO358" s="5" t="s">
        <v>1114</v>
      </c>
      <c r="AP358" s="5" t="s">
        <v>1114</v>
      </c>
      <c r="AQ358" s="5" t="s">
        <v>1114</v>
      </c>
      <c r="AR358" s="5" t="s">
        <v>1114</v>
      </c>
      <c r="AS358" s="5" t="s">
        <v>1114</v>
      </c>
      <c r="AT358" s="5" t="s">
        <v>1114</v>
      </c>
      <c r="AU358" s="5" t="s">
        <v>1114</v>
      </c>
      <c r="AV358" s="5" t="s">
        <v>1114</v>
      </c>
      <c r="AW358" s="5" t="s">
        <v>1114</v>
      </c>
      <c r="AX358" s="5" t="s">
        <v>1114</v>
      </c>
      <c r="AY358" s="5" t="s">
        <v>1114</v>
      </c>
      <c r="AZ358" s="5" t="s">
        <v>1114</v>
      </c>
      <c r="BA358" s="5" t="s">
        <v>1114</v>
      </c>
      <c r="BB358" s="5" t="s">
        <v>1114</v>
      </c>
      <c r="BC358" s="5" t="s">
        <v>1114</v>
      </c>
      <c r="BD358" s="5" t="s">
        <v>1114</v>
      </c>
      <c r="BE358" s="5" t="s">
        <v>1114</v>
      </c>
      <c r="BF358" s="5" t="s">
        <v>1114</v>
      </c>
      <c r="BG358" s="5" t="s">
        <v>1114</v>
      </c>
      <c r="BH358" s="5" t="s">
        <v>1114</v>
      </c>
      <c r="BI358" s="5" t="s">
        <v>1114</v>
      </c>
      <c r="BJ358" s="5" t="s">
        <v>1114</v>
      </c>
      <c r="BK358" s="5" t="s">
        <v>1114</v>
      </c>
      <c r="BL358" s="5" t="s">
        <v>1114</v>
      </c>
      <c r="BM358" s="5" t="s">
        <v>1114</v>
      </c>
      <c r="BN358" s="5" t="s">
        <v>1114</v>
      </c>
      <c r="BO358" s="5" t="s">
        <v>1114</v>
      </c>
      <c r="BP358" s="5" t="s">
        <v>1114</v>
      </c>
      <c r="BQ358" s="5" t="s">
        <v>1114</v>
      </c>
      <c r="BR358" s="5" t="s">
        <v>1114</v>
      </c>
      <c r="BS358" s="5" t="s">
        <v>1114</v>
      </c>
      <c r="BT358" s="5" t="s">
        <v>1114</v>
      </c>
      <c r="BU358" s="5" t="s">
        <v>1114</v>
      </c>
      <c r="BV358" s="5" t="s">
        <v>1114</v>
      </c>
      <c r="BW358" s="5" t="s">
        <v>1114</v>
      </c>
      <c r="BX358" s="5" t="s">
        <v>1114</v>
      </c>
      <c r="BY358" s="5" t="s">
        <v>1114</v>
      </c>
      <c r="BZ358" s="5" t="s">
        <v>1114</v>
      </c>
      <c r="CA358" s="5" t="s">
        <v>1114</v>
      </c>
      <c r="CB358" s="5" t="s">
        <v>1114</v>
      </c>
      <c r="CC358" s="5" t="s">
        <v>1114</v>
      </c>
      <c r="CD358" s="5" t="s">
        <v>1114</v>
      </c>
      <c r="CE358" s="5" t="s">
        <v>1114</v>
      </c>
      <c r="CF358" s="5" t="s">
        <v>1114</v>
      </c>
      <c r="CG358" s="5" t="s">
        <v>1114</v>
      </c>
      <c r="CH358" s="5" t="s">
        <v>1114</v>
      </c>
      <c r="CI358" s="5" t="s">
        <v>1114</v>
      </c>
      <c r="CJ358" s="5" t="s">
        <v>1114</v>
      </c>
      <c r="CK358" s="5" t="s">
        <v>1114</v>
      </c>
      <c r="CL358" s="5" t="s">
        <v>1114</v>
      </c>
      <c r="CM358" s="5" t="s">
        <v>1114</v>
      </c>
      <c r="CN358" s="5" t="s">
        <v>1114</v>
      </c>
      <c r="CO358" s="5" t="s">
        <v>1114</v>
      </c>
      <c r="CP358" s="5" t="s">
        <v>1114</v>
      </c>
    </row>
    <row r="359" spans="1:94" x14ac:dyDescent="0.25">
      <c r="A359" s="5" t="s">
        <v>3296</v>
      </c>
      <c r="B359" s="5" t="s">
        <v>8</v>
      </c>
      <c r="C359" s="5" t="s">
        <v>3297</v>
      </c>
      <c r="D359" s="5" t="s">
        <v>1114</v>
      </c>
      <c r="E359" s="5" t="s">
        <v>103</v>
      </c>
      <c r="F359" s="5" t="s">
        <v>104</v>
      </c>
      <c r="G359" s="5" t="s">
        <v>1785</v>
      </c>
      <c r="H359" s="5" t="s">
        <v>1785</v>
      </c>
      <c r="I359" s="5" t="s">
        <v>1786</v>
      </c>
      <c r="J359" s="5" t="s">
        <v>1114</v>
      </c>
      <c r="K359" s="5" t="s">
        <v>258</v>
      </c>
      <c r="L359" s="5" t="s">
        <v>1787</v>
      </c>
      <c r="M359" s="5" t="s">
        <v>105</v>
      </c>
      <c r="N359" s="5" t="s">
        <v>1866</v>
      </c>
      <c r="O359">
        <v>80</v>
      </c>
      <c r="P359" s="5" t="s">
        <v>2775</v>
      </c>
      <c r="Q359">
        <v>1</v>
      </c>
      <c r="R359" s="5" t="s">
        <v>1114</v>
      </c>
      <c r="S359" s="5" t="s">
        <v>3298</v>
      </c>
      <c r="T359">
        <v>4133900</v>
      </c>
      <c r="U359" s="5" t="s">
        <v>3299</v>
      </c>
      <c r="V359">
        <v>4679000</v>
      </c>
      <c r="W359" s="5" t="s">
        <v>1143</v>
      </c>
      <c r="X359" s="5" t="s">
        <v>3300</v>
      </c>
      <c r="Y359">
        <v>150282</v>
      </c>
      <c r="Z359" s="5" t="s">
        <v>3301</v>
      </c>
      <c r="AA359" s="6">
        <v>40532</v>
      </c>
      <c r="AB359" s="5" t="s">
        <v>3302</v>
      </c>
      <c r="AC359" s="5" t="s">
        <v>1114</v>
      </c>
      <c r="AD359" s="5" t="s">
        <v>1114</v>
      </c>
      <c r="AE359" s="5" t="s">
        <v>1114</v>
      </c>
      <c r="AF359" s="5" t="s">
        <v>1114</v>
      </c>
      <c r="AG359" s="5" t="s">
        <v>1114</v>
      </c>
      <c r="AH359" s="5" t="s">
        <v>1114</v>
      </c>
      <c r="AI359" s="5" t="s">
        <v>1114</v>
      </c>
      <c r="AJ359" s="5" t="s">
        <v>1114</v>
      </c>
      <c r="AK359" s="5" t="s">
        <v>1114</v>
      </c>
      <c r="AL359" s="5" t="s">
        <v>1114</v>
      </c>
      <c r="AM359" s="5" t="s">
        <v>1114</v>
      </c>
      <c r="AN359" s="5" t="s">
        <v>1114</v>
      </c>
      <c r="AO359" s="5" t="s">
        <v>1114</v>
      </c>
      <c r="AP359" s="5" t="s">
        <v>1114</v>
      </c>
      <c r="AQ359" s="5" t="s">
        <v>1114</v>
      </c>
      <c r="AR359" s="5" t="s">
        <v>1114</v>
      </c>
      <c r="AS359" s="5" t="s">
        <v>1114</v>
      </c>
      <c r="AT359" s="5" t="s">
        <v>1114</v>
      </c>
      <c r="AU359" s="5" t="s">
        <v>1114</v>
      </c>
      <c r="AV359" s="5" t="s">
        <v>1114</v>
      </c>
      <c r="AW359" s="5" t="s">
        <v>1114</v>
      </c>
      <c r="AX359" s="5" t="s">
        <v>1114</v>
      </c>
      <c r="AY359" s="5" t="s">
        <v>1114</v>
      </c>
      <c r="AZ359" s="5" t="s">
        <v>1114</v>
      </c>
      <c r="BA359" s="5" t="s">
        <v>1114</v>
      </c>
      <c r="BB359" s="5" t="s">
        <v>1114</v>
      </c>
      <c r="BC359" s="5" t="s">
        <v>1114</v>
      </c>
      <c r="BD359" s="5" t="s">
        <v>1114</v>
      </c>
      <c r="BE359" s="5" t="s">
        <v>1114</v>
      </c>
      <c r="BF359" s="5" t="s">
        <v>1114</v>
      </c>
      <c r="BG359" s="5" t="s">
        <v>1114</v>
      </c>
      <c r="BH359" s="5" t="s">
        <v>1114</v>
      </c>
      <c r="BI359" s="5" t="s">
        <v>1114</v>
      </c>
      <c r="BJ359" s="5" t="s">
        <v>1114</v>
      </c>
      <c r="BK359" s="5" t="s">
        <v>1114</v>
      </c>
      <c r="BL359" s="5" t="s">
        <v>1114</v>
      </c>
      <c r="BM359" s="5" t="s">
        <v>1114</v>
      </c>
      <c r="BN359" s="5" t="s">
        <v>1114</v>
      </c>
      <c r="BO359" s="5" t="s">
        <v>1114</v>
      </c>
      <c r="BP359" s="5" t="s">
        <v>1114</v>
      </c>
      <c r="BQ359" s="5" t="s">
        <v>1114</v>
      </c>
      <c r="BR359" s="5" t="s">
        <v>1114</v>
      </c>
      <c r="BS359" s="5" t="s">
        <v>1114</v>
      </c>
      <c r="BT359" s="5" t="s">
        <v>1114</v>
      </c>
      <c r="BU359" s="5" t="s">
        <v>1114</v>
      </c>
      <c r="BV359" s="5" t="s">
        <v>1114</v>
      </c>
      <c r="BW359" s="5" t="s">
        <v>1114</v>
      </c>
      <c r="BX359" s="5" t="s">
        <v>1114</v>
      </c>
      <c r="BY359" s="5" t="s">
        <v>1114</v>
      </c>
      <c r="BZ359" s="5" t="s">
        <v>1114</v>
      </c>
      <c r="CA359" s="5" t="s">
        <v>1114</v>
      </c>
      <c r="CB359" s="5" t="s">
        <v>1114</v>
      </c>
      <c r="CC359" s="5" t="s">
        <v>1114</v>
      </c>
      <c r="CD359" s="5" t="s">
        <v>1114</v>
      </c>
      <c r="CE359" s="5" t="s">
        <v>1114</v>
      </c>
      <c r="CF359" s="5" t="s">
        <v>1114</v>
      </c>
      <c r="CG359" s="5" t="s">
        <v>1114</v>
      </c>
      <c r="CH359" s="5" t="s">
        <v>1114</v>
      </c>
      <c r="CI359" s="5" t="s">
        <v>1114</v>
      </c>
      <c r="CJ359" s="5" t="s">
        <v>1114</v>
      </c>
      <c r="CK359" s="5" t="s">
        <v>1114</v>
      </c>
      <c r="CL359" s="5" t="s">
        <v>1114</v>
      </c>
      <c r="CM359" s="5" t="s">
        <v>1114</v>
      </c>
      <c r="CN359" s="5" t="s">
        <v>1114</v>
      </c>
      <c r="CO359" s="5" t="s">
        <v>1114</v>
      </c>
      <c r="CP359" s="5" t="s">
        <v>1114</v>
      </c>
    </row>
    <row r="360" spans="1:94" x14ac:dyDescent="0.25">
      <c r="A360" s="5" t="s">
        <v>3303</v>
      </c>
      <c r="B360" s="5" t="s">
        <v>8</v>
      </c>
      <c r="C360" s="5" t="s">
        <v>3304</v>
      </c>
      <c r="D360" s="5" t="s">
        <v>1114</v>
      </c>
      <c r="E360" s="5" t="s">
        <v>103</v>
      </c>
      <c r="F360" s="5" t="s">
        <v>662</v>
      </c>
      <c r="G360" s="5" t="s">
        <v>1785</v>
      </c>
      <c r="H360" s="5" t="s">
        <v>1785</v>
      </c>
      <c r="I360" s="5" t="s">
        <v>1786</v>
      </c>
      <c r="J360" s="5" t="s">
        <v>1114</v>
      </c>
      <c r="K360" s="5" t="s">
        <v>258</v>
      </c>
      <c r="L360" s="5" t="s">
        <v>1787</v>
      </c>
      <c r="M360" s="5" t="s">
        <v>663</v>
      </c>
      <c r="N360" s="5" t="s">
        <v>1880</v>
      </c>
      <c r="O360">
        <v>24</v>
      </c>
      <c r="P360" s="5" t="s">
        <v>2551</v>
      </c>
      <c r="Q360">
        <v>1</v>
      </c>
      <c r="R360" s="5" t="s">
        <v>1114</v>
      </c>
      <c r="S360" s="5" t="s">
        <v>3305</v>
      </c>
      <c r="T360">
        <v>1209200</v>
      </c>
      <c r="U360" s="5" t="s">
        <v>3306</v>
      </c>
      <c r="V360">
        <v>1334500</v>
      </c>
      <c r="W360" s="5" t="s">
        <v>1143</v>
      </c>
      <c r="X360" s="5" t="s">
        <v>3307</v>
      </c>
      <c r="Y360">
        <v>31587</v>
      </c>
      <c r="Z360" s="5" t="s">
        <v>3308</v>
      </c>
      <c r="AA360" s="6">
        <v>38078</v>
      </c>
      <c r="AB360" s="5" t="s">
        <v>3309</v>
      </c>
      <c r="AC360" s="5" t="s">
        <v>1114</v>
      </c>
      <c r="AD360" s="5" t="s">
        <v>1114</v>
      </c>
      <c r="AE360" s="5" t="s">
        <v>1114</v>
      </c>
      <c r="AF360" s="5" t="s">
        <v>1114</v>
      </c>
      <c r="AG360" s="5" t="s">
        <v>1114</v>
      </c>
      <c r="AH360" s="5" t="s">
        <v>1114</v>
      </c>
      <c r="AI360" s="5" t="s">
        <v>1114</v>
      </c>
      <c r="AJ360" s="5" t="s">
        <v>1114</v>
      </c>
      <c r="AK360" s="5" t="s">
        <v>1114</v>
      </c>
      <c r="AL360" s="5" t="s">
        <v>1114</v>
      </c>
      <c r="AM360" s="5" t="s">
        <v>1114</v>
      </c>
      <c r="AN360" s="5" t="s">
        <v>1114</v>
      </c>
      <c r="AO360" s="5" t="s">
        <v>1114</v>
      </c>
      <c r="AP360" s="5" t="s">
        <v>1114</v>
      </c>
      <c r="AQ360" s="5" t="s">
        <v>1114</v>
      </c>
      <c r="AR360" s="5" t="s">
        <v>1114</v>
      </c>
      <c r="AS360" s="5" t="s">
        <v>1114</v>
      </c>
      <c r="AT360" s="5" t="s">
        <v>1114</v>
      </c>
      <c r="AU360" s="5" t="s">
        <v>1114</v>
      </c>
      <c r="AV360" s="5" t="s">
        <v>1114</v>
      </c>
      <c r="AW360" s="5" t="s">
        <v>1114</v>
      </c>
      <c r="AX360" s="5" t="s">
        <v>1114</v>
      </c>
      <c r="AY360" s="5" t="s">
        <v>1114</v>
      </c>
      <c r="AZ360" s="5" t="s">
        <v>1114</v>
      </c>
      <c r="BA360" s="5" t="s">
        <v>1114</v>
      </c>
      <c r="BB360" s="5" t="s">
        <v>1114</v>
      </c>
      <c r="BC360" s="5" t="s">
        <v>1114</v>
      </c>
      <c r="BD360" s="5" t="s">
        <v>1114</v>
      </c>
      <c r="BE360" s="5" t="s">
        <v>1114</v>
      </c>
      <c r="BF360" s="5" t="s">
        <v>1114</v>
      </c>
      <c r="BG360" s="5" t="s">
        <v>1114</v>
      </c>
      <c r="BH360" s="5" t="s">
        <v>1114</v>
      </c>
      <c r="BI360" s="5" t="s">
        <v>1114</v>
      </c>
      <c r="BJ360" s="5" t="s">
        <v>1114</v>
      </c>
      <c r="BK360" s="5" t="s">
        <v>1114</v>
      </c>
      <c r="BL360" s="5" t="s">
        <v>1114</v>
      </c>
      <c r="BM360" s="5" t="s">
        <v>1114</v>
      </c>
      <c r="BN360" s="5" t="s">
        <v>1114</v>
      </c>
      <c r="BO360" s="5" t="s">
        <v>1114</v>
      </c>
      <c r="BP360" s="5" t="s">
        <v>1114</v>
      </c>
      <c r="BQ360" s="5" t="s">
        <v>1114</v>
      </c>
      <c r="BR360" s="5" t="s">
        <v>1114</v>
      </c>
      <c r="BS360" s="5" t="s">
        <v>1114</v>
      </c>
      <c r="BT360" s="5" t="s">
        <v>1114</v>
      </c>
      <c r="BU360" s="5" t="s">
        <v>1114</v>
      </c>
      <c r="BV360" s="5" t="s">
        <v>1114</v>
      </c>
      <c r="BW360" s="5" t="s">
        <v>1114</v>
      </c>
      <c r="BX360" s="5" t="s">
        <v>1114</v>
      </c>
      <c r="BY360" s="5" t="s">
        <v>1114</v>
      </c>
      <c r="BZ360" s="5" t="s">
        <v>1114</v>
      </c>
      <c r="CA360" s="5" t="s">
        <v>1114</v>
      </c>
      <c r="CB360" s="5" t="s">
        <v>1114</v>
      </c>
      <c r="CC360" s="5" t="s">
        <v>1114</v>
      </c>
      <c r="CD360" s="5" t="s">
        <v>1114</v>
      </c>
      <c r="CE360" s="5" t="s">
        <v>1114</v>
      </c>
      <c r="CF360" s="5" t="s">
        <v>1114</v>
      </c>
      <c r="CG360" s="5" t="s">
        <v>1114</v>
      </c>
      <c r="CH360" s="5" t="s">
        <v>1114</v>
      </c>
      <c r="CI360" s="5" t="s">
        <v>1114</v>
      </c>
      <c r="CJ360" s="5" t="s">
        <v>1114</v>
      </c>
      <c r="CK360" s="5" t="s">
        <v>1114</v>
      </c>
      <c r="CL360" s="5" t="s">
        <v>1114</v>
      </c>
      <c r="CM360" s="5" t="s">
        <v>1114</v>
      </c>
      <c r="CN360" s="5" t="s">
        <v>1114</v>
      </c>
      <c r="CO360" s="5" t="s">
        <v>1114</v>
      </c>
      <c r="CP360" s="5" t="s">
        <v>1114</v>
      </c>
    </row>
    <row r="361" spans="1:94" x14ac:dyDescent="0.25">
      <c r="A361" s="5" t="s">
        <v>3310</v>
      </c>
      <c r="B361" s="5" t="s">
        <v>8</v>
      </c>
      <c r="C361" s="5" t="s">
        <v>3311</v>
      </c>
      <c r="D361" s="5" t="s">
        <v>1114</v>
      </c>
      <c r="E361" s="5" t="s">
        <v>103</v>
      </c>
      <c r="F361" s="5" t="s">
        <v>664</v>
      </c>
      <c r="G361" s="5" t="s">
        <v>1785</v>
      </c>
      <c r="H361" s="5" t="s">
        <v>1785</v>
      </c>
      <c r="I361" s="5" t="s">
        <v>1786</v>
      </c>
      <c r="J361" s="5" t="s">
        <v>1114</v>
      </c>
      <c r="K361" s="5" t="s">
        <v>258</v>
      </c>
      <c r="L361" s="5" t="s">
        <v>1787</v>
      </c>
      <c r="M361" s="5" t="s">
        <v>665</v>
      </c>
      <c r="N361" s="5" t="s">
        <v>3312</v>
      </c>
      <c r="O361">
        <v>112</v>
      </c>
      <c r="P361" s="5" t="s">
        <v>2551</v>
      </c>
      <c r="Q361">
        <v>1</v>
      </c>
      <c r="R361" s="5" t="s">
        <v>1114</v>
      </c>
      <c r="S361" s="5" t="s">
        <v>3313</v>
      </c>
      <c r="T361">
        <v>5852900</v>
      </c>
      <c r="U361" s="5" t="s">
        <v>3314</v>
      </c>
      <c r="V361">
        <v>6608900</v>
      </c>
      <c r="W361" s="5" t="s">
        <v>1143</v>
      </c>
      <c r="X361" s="5" t="s">
        <v>3315</v>
      </c>
      <c r="Y361">
        <v>239580</v>
      </c>
      <c r="Z361" s="5" t="s">
        <v>3316</v>
      </c>
      <c r="AA361" s="6">
        <v>38078</v>
      </c>
      <c r="AB361" s="5" t="s">
        <v>3309</v>
      </c>
      <c r="AC361" s="5" t="s">
        <v>1114</v>
      </c>
      <c r="AD361" s="5" t="s">
        <v>1114</v>
      </c>
      <c r="AE361" s="5" t="s">
        <v>1114</v>
      </c>
      <c r="AF361" s="5" t="s">
        <v>1114</v>
      </c>
      <c r="AG361" s="5" t="s">
        <v>1114</v>
      </c>
      <c r="AH361" s="5" t="s">
        <v>1114</v>
      </c>
      <c r="AI361" s="5" t="s">
        <v>1114</v>
      </c>
      <c r="AJ361" s="5" t="s">
        <v>1114</v>
      </c>
      <c r="AK361" s="5" t="s">
        <v>1114</v>
      </c>
      <c r="AL361" s="5" t="s">
        <v>1114</v>
      </c>
      <c r="AM361" s="5" t="s">
        <v>1114</v>
      </c>
      <c r="AN361" s="5" t="s">
        <v>1114</v>
      </c>
      <c r="AO361" s="5" t="s">
        <v>1114</v>
      </c>
      <c r="AP361" s="5" t="s">
        <v>1114</v>
      </c>
      <c r="AQ361" s="5" t="s">
        <v>1114</v>
      </c>
      <c r="AR361" s="5" t="s">
        <v>1114</v>
      </c>
      <c r="AS361" s="5" t="s">
        <v>1114</v>
      </c>
      <c r="AT361" s="5" t="s">
        <v>1114</v>
      </c>
      <c r="AU361" s="5" t="s">
        <v>1114</v>
      </c>
      <c r="AV361" s="5" t="s">
        <v>1114</v>
      </c>
      <c r="AW361" s="5" t="s">
        <v>1114</v>
      </c>
      <c r="AX361" s="5" t="s">
        <v>1114</v>
      </c>
      <c r="AY361" s="5" t="s">
        <v>1114</v>
      </c>
      <c r="AZ361" s="5" t="s">
        <v>1114</v>
      </c>
      <c r="BA361" s="5" t="s">
        <v>1114</v>
      </c>
      <c r="BB361" s="5" t="s">
        <v>1114</v>
      </c>
      <c r="BC361" s="5" t="s">
        <v>1114</v>
      </c>
      <c r="BD361" s="5" t="s">
        <v>1114</v>
      </c>
      <c r="BE361" s="5" t="s">
        <v>1114</v>
      </c>
      <c r="BF361" s="5" t="s">
        <v>1114</v>
      </c>
      <c r="BG361" s="5" t="s">
        <v>1114</v>
      </c>
      <c r="BH361" s="5" t="s">
        <v>1114</v>
      </c>
      <c r="BI361" s="5" t="s">
        <v>1114</v>
      </c>
      <c r="BJ361" s="5" t="s">
        <v>1114</v>
      </c>
      <c r="BK361" s="5" t="s">
        <v>1114</v>
      </c>
      <c r="BL361" s="5" t="s">
        <v>1114</v>
      </c>
      <c r="BM361" s="5" t="s">
        <v>1114</v>
      </c>
      <c r="BN361" s="5" t="s">
        <v>1114</v>
      </c>
      <c r="BO361" s="5" t="s">
        <v>1114</v>
      </c>
      <c r="BP361" s="5" t="s">
        <v>1114</v>
      </c>
      <c r="BQ361" s="5" t="s">
        <v>1114</v>
      </c>
      <c r="BR361" s="5" t="s">
        <v>1114</v>
      </c>
      <c r="BS361" s="5" t="s">
        <v>1114</v>
      </c>
      <c r="BT361" s="5" t="s">
        <v>1114</v>
      </c>
      <c r="BU361" s="5" t="s">
        <v>1114</v>
      </c>
      <c r="BV361" s="5" t="s">
        <v>1114</v>
      </c>
      <c r="BW361" s="5" t="s">
        <v>1114</v>
      </c>
      <c r="BX361" s="5" t="s">
        <v>1114</v>
      </c>
      <c r="BY361" s="5" t="s">
        <v>1114</v>
      </c>
      <c r="BZ361" s="5" t="s">
        <v>1114</v>
      </c>
      <c r="CA361" s="5" t="s">
        <v>1114</v>
      </c>
      <c r="CB361" s="5" t="s">
        <v>1114</v>
      </c>
      <c r="CC361" s="5" t="s">
        <v>1114</v>
      </c>
      <c r="CD361" s="5" t="s">
        <v>1114</v>
      </c>
      <c r="CE361" s="5" t="s">
        <v>1114</v>
      </c>
      <c r="CF361" s="5" t="s">
        <v>1114</v>
      </c>
      <c r="CG361" s="5" t="s">
        <v>1114</v>
      </c>
      <c r="CH361" s="5" t="s">
        <v>1114</v>
      </c>
      <c r="CI361" s="5" t="s">
        <v>1114</v>
      </c>
      <c r="CJ361" s="5" t="s">
        <v>1114</v>
      </c>
      <c r="CK361" s="5" t="s">
        <v>1114</v>
      </c>
      <c r="CL361" s="5" t="s">
        <v>1114</v>
      </c>
      <c r="CM361" s="5" t="s">
        <v>1114</v>
      </c>
      <c r="CN361" s="5" t="s">
        <v>1114</v>
      </c>
      <c r="CO361" s="5" t="s">
        <v>1114</v>
      </c>
      <c r="CP361" s="5" t="s">
        <v>1114</v>
      </c>
    </row>
    <row r="362" spans="1:94" x14ac:dyDescent="0.25">
      <c r="A362" s="5" t="s">
        <v>3317</v>
      </c>
      <c r="B362" s="5" t="s">
        <v>8</v>
      </c>
      <c r="C362" s="5" t="s">
        <v>3318</v>
      </c>
      <c r="D362" s="5" t="s">
        <v>32</v>
      </c>
      <c r="E362" s="5" t="s">
        <v>42</v>
      </c>
      <c r="F362" s="5" t="s">
        <v>43</v>
      </c>
      <c r="G362" s="5" t="s">
        <v>3319</v>
      </c>
      <c r="H362" s="5" t="s">
        <v>3319</v>
      </c>
      <c r="I362" s="5" t="s">
        <v>1786</v>
      </c>
      <c r="J362" s="5" t="s">
        <v>1114</v>
      </c>
      <c r="K362" s="5" t="s">
        <v>258</v>
      </c>
      <c r="L362" s="5" t="s">
        <v>1787</v>
      </c>
      <c r="M362" s="5" t="s">
        <v>44</v>
      </c>
      <c r="N362" s="5" t="s">
        <v>1928</v>
      </c>
      <c r="O362">
        <v>181</v>
      </c>
      <c r="P362" s="5" t="s">
        <v>1275</v>
      </c>
      <c r="Q362">
        <v>1</v>
      </c>
      <c r="R362" s="5" t="s">
        <v>1114</v>
      </c>
      <c r="S362" s="5" t="s">
        <v>2235</v>
      </c>
      <c r="T362">
        <v>8066100</v>
      </c>
      <c r="U362" s="5" t="s">
        <v>3320</v>
      </c>
      <c r="V362">
        <v>9278600</v>
      </c>
      <c r="W362" s="5" t="s">
        <v>1143</v>
      </c>
      <c r="X362" s="5" t="s">
        <v>3321</v>
      </c>
      <c r="Y362">
        <v>505296</v>
      </c>
      <c r="Z362" s="5" t="s">
        <v>3322</v>
      </c>
      <c r="AA362" s="6">
        <v>40532</v>
      </c>
      <c r="AB362" s="5" t="s">
        <v>3323</v>
      </c>
      <c r="AC362" s="5" t="s">
        <v>1114</v>
      </c>
      <c r="AD362" s="5" t="s">
        <v>1114</v>
      </c>
      <c r="AE362" s="5" t="s">
        <v>1114</v>
      </c>
      <c r="AF362" s="5" t="s">
        <v>1114</v>
      </c>
      <c r="AG362" s="5" t="s">
        <v>1114</v>
      </c>
      <c r="AH362" s="5" t="s">
        <v>1114</v>
      </c>
      <c r="AI362" s="5" t="s">
        <v>1114</v>
      </c>
      <c r="AJ362" s="5" t="s">
        <v>1114</v>
      </c>
      <c r="AK362" s="5" t="s">
        <v>1114</v>
      </c>
      <c r="AL362" s="5" t="s">
        <v>1114</v>
      </c>
      <c r="AM362" s="5" t="s">
        <v>1114</v>
      </c>
      <c r="AN362" s="5" t="s">
        <v>1114</v>
      </c>
      <c r="AO362" s="5" t="s">
        <v>1114</v>
      </c>
      <c r="AP362" s="5" t="s">
        <v>1114</v>
      </c>
      <c r="AQ362" s="5" t="s">
        <v>1114</v>
      </c>
      <c r="AR362" s="5" t="s">
        <v>1114</v>
      </c>
      <c r="AS362" s="5" t="s">
        <v>1114</v>
      </c>
      <c r="AT362" s="5" t="s">
        <v>1114</v>
      </c>
      <c r="AU362" s="5" t="s">
        <v>1114</v>
      </c>
      <c r="AV362" s="5" t="s">
        <v>1114</v>
      </c>
      <c r="AW362" s="5" t="s">
        <v>1114</v>
      </c>
      <c r="AX362" s="5" t="s">
        <v>1114</v>
      </c>
      <c r="AY362" s="5" t="s">
        <v>1114</v>
      </c>
      <c r="AZ362" s="5" t="s">
        <v>1114</v>
      </c>
      <c r="BA362" s="5" t="s">
        <v>1114</v>
      </c>
      <c r="BB362" s="5" t="s">
        <v>1114</v>
      </c>
      <c r="BC362" s="5" t="s">
        <v>1114</v>
      </c>
      <c r="BD362" s="5" t="s">
        <v>1114</v>
      </c>
      <c r="BE362" s="5" t="s">
        <v>1114</v>
      </c>
      <c r="BF362" s="5" t="s">
        <v>1114</v>
      </c>
      <c r="BG362" s="5" t="s">
        <v>1114</v>
      </c>
      <c r="BH362" s="5" t="s">
        <v>1114</v>
      </c>
      <c r="BI362" s="5" t="s">
        <v>1114</v>
      </c>
      <c r="BJ362" s="5" t="s">
        <v>1114</v>
      </c>
      <c r="BK362" s="5" t="s">
        <v>1114</v>
      </c>
      <c r="BL362" s="5" t="s">
        <v>1114</v>
      </c>
      <c r="BM362" s="5" t="s">
        <v>1114</v>
      </c>
      <c r="BN362" s="5" t="s">
        <v>1114</v>
      </c>
      <c r="BO362" s="5" t="s">
        <v>1114</v>
      </c>
      <c r="BP362" s="5" t="s">
        <v>1114</v>
      </c>
      <c r="BQ362" s="5" t="s">
        <v>1114</v>
      </c>
      <c r="BR362" s="5" t="s">
        <v>1114</v>
      </c>
      <c r="BS362" s="5" t="s">
        <v>1114</v>
      </c>
      <c r="BT362" s="5" t="s">
        <v>1114</v>
      </c>
      <c r="BU362" s="5" t="s">
        <v>1114</v>
      </c>
      <c r="BV362" s="5" t="s">
        <v>1114</v>
      </c>
      <c r="BW362" s="5" t="s">
        <v>1114</v>
      </c>
      <c r="BX362" s="5" t="s">
        <v>1114</v>
      </c>
      <c r="BY362" s="5" t="s">
        <v>1114</v>
      </c>
      <c r="BZ362" s="5" t="s">
        <v>1114</v>
      </c>
      <c r="CA362" s="5" t="s">
        <v>1114</v>
      </c>
      <c r="CB362" s="5" t="s">
        <v>1114</v>
      </c>
      <c r="CC362" s="5" t="s">
        <v>1114</v>
      </c>
      <c r="CD362" s="5" t="s">
        <v>1114</v>
      </c>
      <c r="CE362" s="5" t="s">
        <v>1114</v>
      </c>
      <c r="CF362" s="5" t="s">
        <v>1114</v>
      </c>
      <c r="CG362" s="5" t="s">
        <v>1114</v>
      </c>
      <c r="CH362" s="5" t="s">
        <v>1114</v>
      </c>
      <c r="CI362" s="5" t="s">
        <v>1114</v>
      </c>
      <c r="CJ362" s="5" t="s">
        <v>1114</v>
      </c>
      <c r="CK362" s="5" t="s">
        <v>1114</v>
      </c>
      <c r="CL362" s="5" t="s">
        <v>1114</v>
      </c>
      <c r="CM362" s="5" t="s">
        <v>1114</v>
      </c>
      <c r="CN362" s="5" t="s">
        <v>1114</v>
      </c>
      <c r="CO362" s="5" t="s">
        <v>1114</v>
      </c>
      <c r="CP362" s="5" t="s">
        <v>1114</v>
      </c>
    </row>
    <row r="363" spans="1:94" x14ac:dyDescent="0.25">
      <c r="A363" s="5" t="s">
        <v>3324</v>
      </c>
      <c r="B363" s="5" t="s">
        <v>8</v>
      </c>
      <c r="C363" s="5" t="s">
        <v>3325</v>
      </c>
      <c r="D363" s="5" t="s">
        <v>1114</v>
      </c>
      <c r="E363" s="5" t="s">
        <v>165</v>
      </c>
      <c r="F363" s="5" t="s">
        <v>413</v>
      </c>
      <c r="G363" s="5" t="s">
        <v>897</v>
      </c>
      <c r="H363" s="5" t="s">
        <v>897</v>
      </c>
      <c r="I363" s="5" t="s">
        <v>898</v>
      </c>
      <c r="J363" s="5" t="s">
        <v>1114</v>
      </c>
      <c r="K363" s="5" t="s">
        <v>899</v>
      </c>
      <c r="L363" s="5" t="s">
        <v>900</v>
      </c>
      <c r="M363" s="5" t="s">
        <v>68</v>
      </c>
      <c r="N363" s="5" t="s">
        <v>1225</v>
      </c>
      <c r="O363">
        <v>4</v>
      </c>
      <c r="P363" s="5" t="s">
        <v>1643</v>
      </c>
      <c r="Q363">
        <v>1</v>
      </c>
      <c r="R363" s="5" t="s">
        <v>1114</v>
      </c>
      <c r="S363" s="5" t="s">
        <v>2563</v>
      </c>
      <c r="T363">
        <v>244800</v>
      </c>
      <c r="U363" s="5" t="s">
        <v>3326</v>
      </c>
      <c r="V363">
        <v>288000</v>
      </c>
      <c r="W363" s="5" t="s">
        <v>1143</v>
      </c>
      <c r="X363" s="5" t="s">
        <v>3327</v>
      </c>
      <c r="Y363">
        <v>13320</v>
      </c>
      <c r="Z363" s="5" t="s">
        <v>3328</v>
      </c>
      <c r="AA363" s="6">
        <v>45293</v>
      </c>
      <c r="AB363" s="5" t="s">
        <v>2576</v>
      </c>
      <c r="AC363" s="5" t="s">
        <v>1114</v>
      </c>
      <c r="AD363" s="5" t="s">
        <v>1114</v>
      </c>
      <c r="AE363" s="5" t="s">
        <v>1114</v>
      </c>
      <c r="AF363" s="5" t="s">
        <v>1114</v>
      </c>
      <c r="AG363" s="5" t="s">
        <v>1114</v>
      </c>
      <c r="AH363" s="5" t="s">
        <v>1114</v>
      </c>
      <c r="AI363" s="5" t="s">
        <v>1114</v>
      </c>
      <c r="AJ363" s="5" t="s">
        <v>1114</v>
      </c>
      <c r="AK363" s="5" t="s">
        <v>1114</v>
      </c>
      <c r="AL363" s="5" t="s">
        <v>1114</v>
      </c>
      <c r="AM363" s="5" t="s">
        <v>1114</v>
      </c>
      <c r="AN363" s="5" t="s">
        <v>1114</v>
      </c>
      <c r="AO363" s="5" t="s">
        <v>1114</v>
      </c>
      <c r="AP363" s="5" t="s">
        <v>1114</v>
      </c>
      <c r="AQ363" s="5" t="s">
        <v>1114</v>
      </c>
      <c r="AR363" s="5" t="s">
        <v>1114</v>
      </c>
      <c r="AS363" s="5" t="s">
        <v>1114</v>
      </c>
      <c r="AT363" s="5" t="s">
        <v>1114</v>
      </c>
      <c r="AU363" s="5" t="s">
        <v>1114</v>
      </c>
      <c r="AV363" s="5" t="s">
        <v>1114</v>
      </c>
      <c r="AW363" s="5" t="s">
        <v>1114</v>
      </c>
      <c r="AX363" s="5" t="s">
        <v>1114</v>
      </c>
      <c r="AY363" s="5" t="s">
        <v>1114</v>
      </c>
      <c r="AZ363" s="5" t="s">
        <v>1114</v>
      </c>
      <c r="BA363" s="5" t="s">
        <v>1114</v>
      </c>
      <c r="BB363" s="5" t="s">
        <v>1114</v>
      </c>
      <c r="BC363" s="5" t="s">
        <v>1114</v>
      </c>
      <c r="BD363" s="5" t="s">
        <v>1114</v>
      </c>
      <c r="BE363" s="5" t="s">
        <v>1114</v>
      </c>
      <c r="BF363" s="5" t="s">
        <v>1114</v>
      </c>
      <c r="BG363" s="5" t="s">
        <v>1114</v>
      </c>
      <c r="BH363" s="5" t="s">
        <v>1114</v>
      </c>
      <c r="BI363" s="5" t="s">
        <v>1114</v>
      </c>
      <c r="BJ363" s="5" t="s">
        <v>1114</v>
      </c>
      <c r="BK363" s="5" t="s">
        <v>1114</v>
      </c>
      <c r="BL363" s="5" t="s">
        <v>1114</v>
      </c>
      <c r="BM363" s="5" t="s">
        <v>1114</v>
      </c>
      <c r="BN363" s="5" t="s">
        <v>1114</v>
      </c>
      <c r="BO363" s="5" t="s">
        <v>1114</v>
      </c>
      <c r="BP363" s="5" t="s">
        <v>1114</v>
      </c>
      <c r="BQ363" s="5" t="s">
        <v>1114</v>
      </c>
      <c r="BR363" s="5" t="s">
        <v>1114</v>
      </c>
      <c r="BS363" s="5" t="s">
        <v>1114</v>
      </c>
      <c r="BT363" s="5" t="s">
        <v>1114</v>
      </c>
      <c r="BU363" s="5" t="s">
        <v>1114</v>
      </c>
      <c r="BV363" s="5" t="s">
        <v>1114</v>
      </c>
      <c r="BW363" s="5" t="s">
        <v>1114</v>
      </c>
      <c r="BX363" s="5" t="s">
        <v>1114</v>
      </c>
      <c r="BY363" s="5" t="s">
        <v>1114</v>
      </c>
      <c r="BZ363" s="5" t="s">
        <v>1114</v>
      </c>
      <c r="CA363" s="5" t="s">
        <v>1114</v>
      </c>
      <c r="CB363" s="5" t="s">
        <v>1114</v>
      </c>
      <c r="CC363" s="5" t="s">
        <v>1114</v>
      </c>
      <c r="CD363" s="5" t="s">
        <v>1114</v>
      </c>
      <c r="CE363" s="5" t="s">
        <v>1114</v>
      </c>
      <c r="CF363" s="5" t="s">
        <v>1114</v>
      </c>
      <c r="CG363" s="5" t="s">
        <v>1114</v>
      </c>
      <c r="CH363" s="5" t="s">
        <v>1114</v>
      </c>
      <c r="CI363" s="5" t="s">
        <v>1114</v>
      </c>
      <c r="CJ363" s="5" t="s">
        <v>1114</v>
      </c>
      <c r="CK363" s="5" t="s">
        <v>1114</v>
      </c>
      <c r="CL363" s="5" t="s">
        <v>1114</v>
      </c>
      <c r="CM363" s="5" t="s">
        <v>1114</v>
      </c>
      <c r="CN363" s="5" t="s">
        <v>1114</v>
      </c>
      <c r="CO363" s="5" t="s">
        <v>1114</v>
      </c>
      <c r="CP363" s="5" t="s">
        <v>1114</v>
      </c>
    </row>
    <row r="364" spans="1:94" x14ac:dyDescent="0.25">
      <c r="A364" s="5" t="s">
        <v>3329</v>
      </c>
      <c r="B364" s="5" t="s">
        <v>8</v>
      </c>
      <c r="C364" s="5" t="s">
        <v>3330</v>
      </c>
      <c r="D364" s="5" t="s">
        <v>1114</v>
      </c>
      <c r="E364" s="5" t="s">
        <v>165</v>
      </c>
      <c r="F364" s="5" t="s">
        <v>413</v>
      </c>
      <c r="G364" s="5" t="s">
        <v>897</v>
      </c>
      <c r="H364" s="5" t="s">
        <v>897</v>
      </c>
      <c r="I364" s="5" t="s">
        <v>3331</v>
      </c>
      <c r="J364" s="5" t="s">
        <v>1114</v>
      </c>
      <c r="K364" s="5" t="s">
        <v>3332</v>
      </c>
      <c r="L364" s="5" t="s">
        <v>3333</v>
      </c>
      <c r="M364" s="5" t="s">
        <v>68</v>
      </c>
      <c r="N364" s="5" t="s">
        <v>1225</v>
      </c>
      <c r="O364">
        <v>4</v>
      </c>
      <c r="P364" s="5" t="s">
        <v>1643</v>
      </c>
      <c r="Q364">
        <v>1</v>
      </c>
      <c r="R364" s="5" t="s">
        <v>1114</v>
      </c>
      <c r="S364" s="5" t="s">
        <v>1581</v>
      </c>
      <c r="T364">
        <v>268600</v>
      </c>
      <c r="U364" s="5" t="s">
        <v>3334</v>
      </c>
      <c r="V364">
        <v>309600</v>
      </c>
      <c r="W364" s="5" t="s">
        <v>1143</v>
      </c>
      <c r="X364" s="5" t="s">
        <v>3327</v>
      </c>
      <c r="Y364">
        <v>12000</v>
      </c>
      <c r="Z364" s="5" t="s">
        <v>2396</v>
      </c>
      <c r="AA364" s="6">
        <v>43110</v>
      </c>
      <c r="AB364" s="5" t="s">
        <v>3335</v>
      </c>
      <c r="AC364" s="5" t="s">
        <v>1114</v>
      </c>
      <c r="AD364" s="5" t="s">
        <v>1114</v>
      </c>
      <c r="AE364" s="5" t="s">
        <v>1114</v>
      </c>
      <c r="AF364" s="5" t="s">
        <v>1114</v>
      </c>
      <c r="AG364" s="5" t="s">
        <v>1114</v>
      </c>
      <c r="AH364" s="5" t="s">
        <v>1114</v>
      </c>
      <c r="AI364" s="5" t="s">
        <v>1114</v>
      </c>
      <c r="AJ364" s="5" t="s">
        <v>1114</v>
      </c>
      <c r="AK364" s="5" t="s">
        <v>1114</v>
      </c>
      <c r="AL364" s="5" t="s">
        <v>1114</v>
      </c>
      <c r="AM364" s="5" t="s">
        <v>1114</v>
      </c>
      <c r="AN364" s="5" t="s">
        <v>1114</v>
      </c>
      <c r="AO364" s="5" t="s">
        <v>1114</v>
      </c>
      <c r="AP364" s="5" t="s">
        <v>1114</v>
      </c>
      <c r="AQ364" s="5" t="s">
        <v>1114</v>
      </c>
      <c r="AR364" s="5" t="s">
        <v>1114</v>
      </c>
      <c r="AS364" s="5" t="s">
        <v>1114</v>
      </c>
      <c r="AT364" s="5" t="s">
        <v>1114</v>
      </c>
      <c r="AU364" s="5" t="s">
        <v>1114</v>
      </c>
      <c r="AV364" s="5" t="s">
        <v>1114</v>
      </c>
      <c r="AW364" s="5" t="s">
        <v>1114</v>
      </c>
      <c r="AX364" s="5" t="s">
        <v>1114</v>
      </c>
      <c r="AY364" s="5" t="s">
        <v>1114</v>
      </c>
      <c r="AZ364" s="5" t="s">
        <v>1114</v>
      </c>
      <c r="BA364" s="5" t="s">
        <v>1114</v>
      </c>
      <c r="BB364" s="5" t="s">
        <v>1114</v>
      </c>
      <c r="BC364" s="5" t="s">
        <v>1114</v>
      </c>
      <c r="BD364" s="5" t="s">
        <v>1114</v>
      </c>
      <c r="BE364" s="5" t="s">
        <v>1114</v>
      </c>
      <c r="BF364" s="5" t="s">
        <v>1114</v>
      </c>
      <c r="BG364" s="5" t="s">
        <v>1114</v>
      </c>
      <c r="BH364" s="5" t="s">
        <v>1114</v>
      </c>
      <c r="BI364" s="5" t="s">
        <v>1114</v>
      </c>
      <c r="BJ364" s="5" t="s">
        <v>1114</v>
      </c>
      <c r="BK364" s="5" t="s">
        <v>1114</v>
      </c>
      <c r="BL364" s="5" t="s">
        <v>1114</v>
      </c>
      <c r="BM364" s="5" t="s">
        <v>1114</v>
      </c>
      <c r="BN364" s="5" t="s">
        <v>1114</v>
      </c>
      <c r="BO364" s="5" t="s">
        <v>1114</v>
      </c>
      <c r="BP364" s="5" t="s">
        <v>1114</v>
      </c>
      <c r="BQ364" s="5" t="s">
        <v>1114</v>
      </c>
      <c r="BR364" s="5" t="s">
        <v>1114</v>
      </c>
      <c r="BS364" s="5" t="s">
        <v>1114</v>
      </c>
      <c r="BT364" s="5" t="s">
        <v>1114</v>
      </c>
      <c r="BU364" s="5" t="s">
        <v>1114</v>
      </c>
      <c r="BV364" s="5" t="s">
        <v>1114</v>
      </c>
      <c r="BW364" s="5" t="s">
        <v>1114</v>
      </c>
      <c r="BX364" s="5" t="s">
        <v>1114</v>
      </c>
      <c r="BY364" s="5" t="s">
        <v>1114</v>
      </c>
      <c r="BZ364" s="5" t="s">
        <v>1114</v>
      </c>
      <c r="CA364" s="5" t="s">
        <v>1114</v>
      </c>
      <c r="CB364" s="5" t="s">
        <v>1114</v>
      </c>
      <c r="CC364" s="5" t="s">
        <v>1114</v>
      </c>
      <c r="CD364" s="5" t="s">
        <v>1114</v>
      </c>
      <c r="CE364" s="5" t="s">
        <v>1114</v>
      </c>
      <c r="CF364" s="5" t="s">
        <v>1114</v>
      </c>
      <c r="CG364" s="5" t="s">
        <v>1114</v>
      </c>
      <c r="CH364" s="5" t="s">
        <v>1114</v>
      </c>
      <c r="CI364" s="5" t="s">
        <v>1114</v>
      </c>
      <c r="CJ364" s="5" t="s">
        <v>1114</v>
      </c>
      <c r="CK364" s="5" t="s">
        <v>1114</v>
      </c>
      <c r="CL364" s="5" t="s">
        <v>1114</v>
      </c>
      <c r="CM364" s="5" t="s">
        <v>1114</v>
      </c>
      <c r="CN364" s="5" t="s">
        <v>1114</v>
      </c>
      <c r="CO364" s="5" t="s">
        <v>1114</v>
      </c>
      <c r="CP364" s="5" t="s">
        <v>1114</v>
      </c>
    </row>
    <row r="365" spans="1:94" x14ac:dyDescent="0.25">
      <c r="A365" s="5" t="s">
        <v>3336</v>
      </c>
      <c r="B365" s="5" t="s">
        <v>8</v>
      </c>
      <c r="C365" s="5" t="s">
        <v>3337</v>
      </c>
      <c r="D365" s="5" t="s">
        <v>1114</v>
      </c>
      <c r="E365" s="5" t="s">
        <v>165</v>
      </c>
      <c r="F365" s="5" t="s">
        <v>413</v>
      </c>
      <c r="G365" s="5" t="s">
        <v>897</v>
      </c>
      <c r="H365" s="5" t="s">
        <v>897</v>
      </c>
      <c r="I365" s="5" t="s">
        <v>3331</v>
      </c>
      <c r="J365" s="5" t="s">
        <v>1114</v>
      </c>
      <c r="K365" s="5" t="s">
        <v>3332</v>
      </c>
      <c r="L365" s="5" t="s">
        <v>3333</v>
      </c>
      <c r="M365" s="5" t="s">
        <v>68</v>
      </c>
      <c r="N365" s="5" t="s">
        <v>1225</v>
      </c>
      <c r="O365">
        <v>4</v>
      </c>
      <c r="P365" s="5" t="s">
        <v>1657</v>
      </c>
      <c r="Q365">
        <v>1</v>
      </c>
      <c r="R365" s="5" t="s">
        <v>1114</v>
      </c>
      <c r="S365" s="5" t="s">
        <v>1581</v>
      </c>
      <c r="T365">
        <v>268600</v>
      </c>
      <c r="U365" s="5" t="s">
        <v>3334</v>
      </c>
      <c r="V365">
        <v>309600</v>
      </c>
      <c r="W365" s="5" t="s">
        <v>1143</v>
      </c>
      <c r="X365" s="5" t="s">
        <v>3327</v>
      </c>
      <c r="Y365">
        <v>12000</v>
      </c>
      <c r="Z365" s="5" t="s">
        <v>2396</v>
      </c>
      <c r="AA365" s="6">
        <v>43110</v>
      </c>
      <c r="AB365" s="5" t="s">
        <v>3335</v>
      </c>
      <c r="AC365" s="5" t="s">
        <v>1114</v>
      </c>
      <c r="AD365" s="5" t="s">
        <v>1114</v>
      </c>
      <c r="AE365" s="5" t="s">
        <v>1114</v>
      </c>
      <c r="AF365" s="5" t="s">
        <v>1114</v>
      </c>
      <c r="AG365" s="5" t="s">
        <v>1114</v>
      </c>
      <c r="AH365" s="5" t="s">
        <v>1114</v>
      </c>
      <c r="AI365" s="5" t="s">
        <v>1114</v>
      </c>
      <c r="AJ365" s="5" t="s">
        <v>1114</v>
      </c>
      <c r="AK365" s="5" t="s">
        <v>1114</v>
      </c>
      <c r="AL365" s="5" t="s">
        <v>1114</v>
      </c>
      <c r="AM365" s="5" t="s">
        <v>1114</v>
      </c>
      <c r="AN365" s="5" t="s">
        <v>1114</v>
      </c>
      <c r="AO365" s="5" t="s">
        <v>1114</v>
      </c>
      <c r="AP365" s="5" t="s">
        <v>1114</v>
      </c>
      <c r="AQ365" s="5" t="s">
        <v>1114</v>
      </c>
      <c r="AR365" s="5" t="s">
        <v>1114</v>
      </c>
      <c r="AS365" s="5" t="s">
        <v>1114</v>
      </c>
      <c r="AT365" s="5" t="s">
        <v>1114</v>
      </c>
      <c r="AU365" s="5" t="s">
        <v>1114</v>
      </c>
      <c r="AV365" s="5" t="s">
        <v>1114</v>
      </c>
      <c r="AW365" s="5" t="s">
        <v>1114</v>
      </c>
      <c r="AX365" s="5" t="s">
        <v>1114</v>
      </c>
      <c r="AY365" s="5" t="s">
        <v>1114</v>
      </c>
      <c r="AZ365" s="5" t="s">
        <v>1114</v>
      </c>
      <c r="BA365" s="5" t="s">
        <v>1114</v>
      </c>
      <c r="BB365" s="5" t="s">
        <v>1114</v>
      </c>
      <c r="BC365" s="5" t="s">
        <v>1114</v>
      </c>
      <c r="BD365" s="5" t="s">
        <v>1114</v>
      </c>
      <c r="BE365" s="5" t="s">
        <v>1114</v>
      </c>
      <c r="BF365" s="5" t="s">
        <v>1114</v>
      </c>
      <c r="BG365" s="5" t="s">
        <v>1114</v>
      </c>
      <c r="BH365" s="5" t="s">
        <v>1114</v>
      </c>
      <c r="BI365" s="5" t="s">
        <v>1114</v>
      </c>
      <c r="BJ365" s="5" t="s">
        <v>1114</v>
      </c>
      <c r="BK365" s="5" t="s">
        <v>1114</v>
      </c>
      <c r="BL365" s="5" t="s">
        <v>1114</v>
      </c>
      <c r="BM365" s="5" t="s">
        <v>1114</v>
      </c>
      <c r="BN365" s="5" t="s">
        <v>1114</v>
      </c>
      <c r="BO365" s="5" t="s">
        <v>1114</v>
      </c>
      <c r="BP365" s="5" t="s">
        <v>1114</v>
      </c>
      <c r="BQ365" s="5" t="s">
        <v>1114</v>
      </c>
      <c r="BR365" s="5" t="s">
        <v>1114</v>
      </c>
      <c r="BS365" s="5" t="s">
        <v>1114</v>
      </c>
      <c r="BT365" s="5" t="s">
        <v>1114</v>
      </c>
      <c r="BU365" s="5" t="s">
        <v>1114</v>
      </c>
      <c r="BV365" s="5" t="s">
        <v>1114</v>
      </c>
      <c r="BW365" s="5" t="s">
        <v>1114</v>
      </c>
      <c r="BX365" s="5" t="s">
        <v>1114</v>
      </c>
      <c r="BY365" s="5" t="s">
        <v>1114</v>
      </c>
      <c r="BZ365" s="5" t="s">
        <v>1114</v>
      </c>
      <c r="CA365" s="5" t="s">
        <v>1114</v>
      </c>
      <c r="CB365" s="5" t="s">
        <v>1114</v>
      </c>
      <c r="CC365" s="5" t="s">
        <v>1114</v>
      </c>
      <c r="CD365" s="5" t="s">
        <v>1114</v>
      </c>
      <c r="CE365" s="5" t="s">
        <v>1114</v>
      </c>
      <c r="CF365" s="5" t="s">
        <v>1114</v>
      </c>
      <c r="CG365" s="5" t="s">
        <v>1114</v>
      </c>
      <c r="CH365" s="5" t="s">
        <v>1114</v>
      </c>
      <c r="CI365" s="5" t="s">
        <v>1114</v>
      </c>
      <c r="CJ365" s="5" t="s">
        <v>1114</v>
      </c>
      <c r="CK365" s="5" t="s">
        <v>1114</v>
      </c>
      <c r="CL365" s="5" t="s">
        <v>1114</v>
      </c>
      <c r="CM365" s="5" t="s">
        <v>1114</v>
      </c>
      <c r="CN365" s="5" t="s">
        <v>1114</v>
      </c>
      <c r="CO365" s="5" t="s">
        <v>1114</v>
      </c>
      <c r="CP365" s="5" t="s">
        <v>1114</v>
      </c>
    </row>
    <row r="366" spans="1:94" x14ac:dyDescent="0.25">
      <c r="A366" s="5" t="s">
        <v>3338</v>
      </c>
      <c r="B366" s="5" t="s">
        <v>8</v>
      </c>
      <c r="C366" s="5" t="s">
        <v>3339</v>
      </c>
      <c r="D366" s="5" t="s">
        <v>1114</v>
      </c>
      <c r="E366" s="5" t="s">
        <v>165</v>
      </c>
      <c r="F366" s="5" t="s">
        <v>413</v>
      </c>
      <c r="G366" s="5" t="s">
        <v>897</v>
      </c>
      <c r="H366" s="5" t="s">
        <v>897</v>
      </c>
      <c r="I366" s="5" t="s">
        <v>3331</v>
      </c>
      <c r="J366" s="5" t="s">
        <v>1114</v>
      </c>
      <c r="K366" s="5" t="s">
        <v>3332</v>
      </c>
      <c r="L366" s="5" t="s">
        <v>3333</v>
      </c>
      <c r="M366" s="5" t="s">
        <v>68</v>
      </c>
      <c r="N366" s="5" t="s">
        <v>1225</v>
      </c>
      <c r="O366">
        <v>4</v>
      </c>
      <c r="P366" s="5" t="s">
        <v>1657</v>
      </c>
      <c r="Q366">
        <v>1</v>
      </c>
      <c r="R366" s="5" t="s">
        <v>1114</v>
      </c>
      <c r="S366" s="5" t="s">
        <v>1581</v>
      </c>
      <c r="T366">
        <v>268600</v>
      </c>
      <c r="U366" s="5" t="s">
        <v>3334</v>
      </c>
      <c r="V366">
        <v>309600</v>
      </c>
      <c r="W366" s="5" t="s">
        <v>1143</v>
      </c>
      <c r="X366" s="5" t="s">
        <v>3327</v>
      </c>
      <c r="Y366">
        <v>12000</v>
      </c>
      <c r="Z366" s="5" t="s">
        <v>2396</v>
      </c>
      <c r="AA366" s="6">
        <v>43110</v>
      </c>
      <c r="AB366" s="5" t="s">
        <v>3335</v>
      </c>
      <c r="AC366" s="5" t="s">
        <v>1114</v>
      </c>
      <c r="AD366" s="5" t="s">
        <v>1114</v>
      </c>
      <c r="AE366" s="5" t="s">
        <v>1114</v>
      </c>
      <c r="AF366" s="5" t="s">
        <v>1114</v>
      </c>
      <c r="AG366" s="5" t="s">
        <v>1114</v>
      </c>
      <c r="AH366" s="5" t="s">
        <v>1114</v>
      </c>
      <c r="AI366" s="5" t="s">
        <v>1114</v>
      </c>
      <c r="AJ366" s="5" t="s">
        <v>1114</v>
      </c>
      <c r="AK366" s="5" t="s">
        <v>1114</v>
      </c>
      <c r="AL366" s="5" t="s">
        <v>1114</v>
      </c>
      <c r="AM366" s="5" t="s">
        <v>1114</v>
      </c>
      <c r="AN366" s="5" t="s">
        <v>1114</v>
      </c>
      <c r="AO366" s="5" t="s">
        <v>1114</v>
      </c>
      <c r="AP366" s="5" t="s">
        <v>1114</v>
      </c>
      <c r="AQ366" s="5" t="s">
        <v>1114</v>
      </c>
      <c r="AR366" s="5" t="s">
        <v>1114</v>
      </c>
      <c r="AS366" s="5" t="s">
        <v>1114</v>
      </c>
      <c r="AT366" s="5" t="s">
        <v>1114</v>
      </c>
      <c r="AU366" s="5" t="s">
        <v>1114</v>
      </c>
      <c r="AV366" s="5" t="s">
        <v>1114</v>
      </c>
      <c r="AW366" s="5" t="s">
        <v>1114</v>
      </c>
      <c r="AX366" s="5" t="s">
        <v>1114</v>
      </c>
      <c r="AY366" s="5" t="s">
        <v>1114</v>
      </c>
      <c r="AZ366" s="5" t="s">
        <v>1114</v>
      </c>
      <c r="BA366" s="5" t="s">
        <v>1114</v>
      </c>
      <c r="BB366" s="5" t="s">
        <v>1114</v>
      </c>
      <c r="BC366" s="5" t="s">
        <v>1114</v>
      </c>
      <c r="BD366" s="5" t="s">
        <v>1114</v>
      </c>
      <c r="BE366" s="5" t="s">
        <v>1114</v>
      </c>
      <c r="BF366" s="5" t="s">
        <v>1114</v>
      </c>
      <c r="BG366" s="5" t="s">
        <v>1114</v>
      </c>
      <c r="BH366" s="5" t="s">
        <v>1114</v>
      </c>
      <c r="BI366" s="5" t="s">
        <v>1114</v>
      </c>
      <c r="BJ366" s="5" t="s">
        <v>1114</v>
      </c>
      <c r="BK366" s="5" t="s">
        <v>1114</v>
      </c>
      <c r="BL366" s="5" t="s">
        <v>1114</v>
      </c>
      <c r="BM366" s="5" t="s">
        <v>1114</v>
      </c>
      <c r="BN366" s="5" t="s">
        <v>1114</v>
      </c>
      <c r="BO366" s="5" t="s">
        <v>1114</v>
      </c>
      <c r="BP366" s="5" t="s">
        <v>1114</v>
      </c>
      <c r="BQ366" s="5" t="s">
        <v>1114</v>
      </c>
      <c r="BR366" s="5" t="s">
        <v>1114</v>
      </c>
      <c r="BS366" s="5" t="s">
        <v>1114</v>
      </c>
      <c r="BT366" s="5" t="s">
        <v>1114</v>
      </c>
      <c r="BU366" s="5" t="s">
        <v>1114</v>
      </c>
      <c r="BV366" s="5" t="s">
        <v>1114</v>
      </c>
      <c r="BW366" s="5" t="s">
        <v>1114</v>
      </c>
      <c r="BX366" s="5" t="s">
        <v>1114</v>
      </c>
      <c r="BY366" s="5" t="s">
        <v>1114</v>
      </c>
      <c r="BZ366" s="5" t="s">
        <v>1114</v>
      </c>
      <c r="CA366" s="5" t="s">
        <v>1114</v>
      </c>
      <c r="CB366" s="5" t="s">
        <v>1114</v>
      </c>
      <c r="CC366" s="5" t="s">
        <v>1114</v>
      </c>
      <c r="CD366" s="5" t="s">
        <v>1114</v>
      </c>
      <c r="CE366" s="5" t="s">
        <v>1114</v>
      </c>
      <c r="CF366" s="5" t="s">
        <v>1114</v>
      </c>
      <c r="CG366" s="5" t="s">
        <v>1114</v>
      </c>
      <c r="CH366" s="5" t="s">
        <v>1114</v>
      </c>
      <c r="CI366" s="5" t="s">
        <v>1114</v>
      </c>
      <c r="CJ366" s="5" t="s">
        <v>1114</v>
      </c>
      <c r="CK366" s="5" t="s">
        <v>1114</v>
      </c>
      <c r="CL366" s="5" t="s">
        <v>1114</v>
      </c>
      <c r="CM366" s="5" t="s">
        <v>1114</v>
      </c>
      <c r="CN366" s="5" t="s">
        <v>1114</v>
      </c>
      <c r="CO366" s="5" t="s">
        <v>1114</v>
      </c>
      <c r="CP366" s="5" t="s">
        <v>1114</v>
      </c>
    </row>
    <row r="367" spans="1:94" x14ac:dyDescent="0.25">
      <c r="A367" s="5" t="s">
        <v>3340</v>
      </c>
      <c r="B367" s="5" t="s">
        <v>8</v>
      </c>
      <c r="C367" s="5" t="s">
        <v>3341</v>
      </c>
      <c r="D367" s="5" t="s">
        <v>1114</v>
      </c>
      <c r="E367" s="5" t="s">
        <v>296</v>
      </c>
      <c r="F367" s="5" t="s">
        <v>437</v>
      </c>
      <c r="G367" s="5" t="s">
        <v>953</v>
      </c>
      <c r="H367" s="5" t="s">
        <v>953</v>
      </c>
      <c r="I367" s="5" t="s">
        <v>1692</v>
      </c>
      <c r="J367" s="5" t="s">
        <v>1114</v>
      </c>
      <c r="K367" s="5" t="s">
        <v>1002</v>
      </c>
      <c r="L367" s="5" t="s">
        <v>1693</v>
      </c>
      <c r="M367" s="5" t="s">
        <v>438</v>
      </c>
      <c r="N367" s="5" t="s">
        <v>3342</v>
      </c>
      <c r="O367">
        <v>46</v>
      </c>
      <c r="P367" s="5" t="s">
        <v>1353</v>
      </c>
      <c r="Q367">
        <v>1</v>
      </c>
      <c r="R367" s="5" t="s">
        <v>1114</v>
      </c>
      <c r="S367" s="5" t="s">
        <v>1958</v>
      </c>
      <c r="T367">
        <v>3350600</v>
      </c>
      <c r="U367" s="5" t="s">
        <v>3343</v>
      </c>
      <c r="V367">
        <v>3788000</v>
      </c>
      <c r="W367" s="5" t="s">
        <v>1143</v>
      </c>
      <c r="X367" s="5" t="s">
        <v>3344</v>
      </c>
      <c r="Y367">
        <v>148975</v>
      </c>
      <c r="Z367" s="5" t="s">
        <v>3345</v>
      </c>
      <c r="AA367" s="6">
        <v>44202</v>
      </c>
      <c r="AB367" s="5" t="s">
        <v>1700</v>
      </c>
      <c r="AC367" s="5" t="s">
        <v>1114</v>
      </c>
      <c r="AD367" s="5" t="s">
        <v>1114</v>
      </c>
      <c r="AE367" s="5" t="s">
        <v>1114</v>
      </c>
      <c r="AF367" s="5" t="s">
        <v>1114</v>
      </c>
      <c r="AG367" s="5" t="s">
        <v>1114</v>
      </c>
      <c r="AH367" s="5" t="s">
        <v>1114</v>
      </c>
      <c r="AI367" s="5" t="s">
        <v>1114</v>
      </c>
      <c r="AJ367" s="5" t="s">
        <v>1114</v>
      </c>
      <c r="AK367" s="5" t="s">
        <v>1114</v>
      </c>
      <c r="AL367" s="5" t="s">
        <v>1114</v>
      </c>
      <c r="AM367" s="5" t="s">
        <v>1114</v>
      </c>
      <c r="AN367" s="5" t="s">
        <v>1114</v>
      </c>
      <c r="AO367" s="5" t="s">
        <v>1114</v>
      </c>
      <c r="AP367" s="5" t="s">
        <v>1114</v>
      </c>
      <c r="AQ367" s="5" t="s">
        <v>1114</v>
      </c>
      <c r="AR367" s="5" t="s">
        <v>1114</v>
      </c>
      <c r="AS367" s="5" t="s">
        <v>1114</v>
      </c>
      <c r="AT367" s="5" t="s">
        <v>1114</v>
      </c>
      <c r="AU367" s="5" t="s">
        <v>1114</v>
      </c>
      <c r="AV367" s="5" t="s">
        <v>1114</v>
      </c>
      <c r="AW367" s="5" t="s">
        <v>1114</v>
      </c>
      <c r="AX367" s="5" t="s">
        <v>1114</v>
      </c>
      <c r="AY367" s="5" t="s">
        <v>1114</v>
      </c>
      <c r="AZ367" s="5" t="s">
        <v>1114</v>
      </c>
      <c r="BA367" s="5" t="s">
        <v>1114</v>
      </c>
      <c r="BB367" s="5" t="s">
        <v>1114</v>
      </c>
      <c r="BC367" s="5" t="s">
        <v>1114</v>
      </c>
      <c r="BD367" s="5" t="s">
        <v>1114</v>
      </c>
      <c r="BE367" s="5" t="s">
        <v>1114</v>
      </c>
      <c r="BF367" s="5" t="s">
        <v>1114</v>
      </c>
      <c r="BG367" s="5" t="s">
        <v>1114</v>
      </c>
      <c r="BH367" s="5" t="s">
        <v>1114</v>
      </c>
      <c r="BI367" s="5" t="s">
        <v>1114</v>
      </c>
      <c r="BJ367" s="5" t="s">
        <v>1114</v>
      </c>
      <c r="BK367" s="5" t="s">
        <v>1114</v>
      </c>
      <c r="BL367" s="5" t="s">
        <v>1114</v>
      </c>
      <c r="BM367" s="5" t="s">
        <v>1114</v>
      </c>
      <c r="BN367" s="5" t="s">
        <v>1114</v>
      </c>
      <c r="BO367" s="5" t="s">
        <v>1114</v>
      </c>
      <c r="BP367" s="5" t="s">
        <v>1114</v>
      </c>
      <c r="BQ367" s="5" t="s">
        <v>1114</v>
      </c>
      <c r="BR367" s="5" t="s">
        <v>1114</v>
      </c>
      <c r="BS367" s="5" t="s">
        <v>1114</v>
      </c>
      <c r="BT367" s="5" t="s">
        <v>1114</v>
      </c>
      <c r="BU367" s="5" t="s">
        <v>1114</v>
      </c>
      <c r="BV367" s="5" t="s">
        <v>1114</v>
      </c>
      <c r="BW367" s="5" t="s">
        <v>1114</v>
      </c>
      <c r="BX367" s="5" t="s">
        <v>1114</v>
      </c>
      <c r="BY367" s="5" t="s">
        <v>1114</v>
      </c>
      <c r="BZ367" s="5" t="s">
        <v>1114</v>
      </c>
      <c r="CA367" s="5" t="s">
        <v>1114</v>
      </c>
      <c r="CB367" s="5" t="s">
        <v>1114</v>
      </c>
      <c r="CC367" s="5" t="s">
        <v>1114</v>
      </c>
      <c r="CD367" s="5" t="s">
        <v>1114</v>
      </c>
      <c r="CE367" s="5" t="s">
        <v>1114</v>
      </c>
      <c r="CF367" s="5" t="s">
        <v>1114</v>
      </c>
      <c r="CG367" s="5" t="s">
        <v>1114</v>
      </c>
      <c r="CH367" s="5" t="s">
        <v>1114</v>
      </c>
      <c r="CI367" s="5" t="s">
        <v>1114</v>
      </c>
      <c r="CJ367" s="5" t="s">
        <v>1114</v>
      </c>
      <c r="CK367" s="5" t="s">
        <v>1114</v>
      </c>
      <c r="CL367" s="5" t="s">
        <v>1114</v>
      </c>
      <c r="CM367" s="5" t="s">
        <v>1114</v>
      </c>
      <c r="CN367" s="5" t="s">
        <v>1114</v>
      </c>
      <c r="CO367" s="5" t="s">
        <v>1114</v>
      </c>
      <c r="CP367" s="5" t="s">
        <v>1114</v>
      </c>
    </row>
    <row r="368" spans="1:94" x14ac:dyDescent="0.25">
      <c r="A368" s="5" t="s">
        <v>3346</v>
      </c>
      <c r="B368" s="5" t="s">
        <v>8</v>
      </c>
      <c r="C368" s="5" t="s">
        <v>3347</v>
      </c>
      <c r="D368" s="5" t="s">
        <v>1114</v>
      </c>
      <c r="E368" s="5" t="s">
        <v>296</v>
      </c>
      <c r="F368" s="5" t="s">
        <v>439</v>
      </c>
      <c r="G368" s="5" t="s">
        <v>953</v>
      </c>
      <c r="H368" s="5" t="s">
        <v>953</v>
      </c>
      <c r="I368" s="5" t="s">
        <v>1692</v>
      </c>
      <c r="J368" s="5" t="s">
        <v>1114</v>
      </c>
      <c r="K368" s="5" t="s">
        <v>1002</v>
      </c>
      <c r="L368" s="5" t="s">
        <v>1693</v>
      </c>
      <c r="M368" s="5" t="s">
        <v>440</v>
      </c>
      <c r="N368" s="5" t="s">
        <v>1149</v>
      </c>
      <c r="O368">
        <v>6</v>
      </c>
      <c r="P368" s="5" t="s">
        <v>1353</v>
      </c>
      <c r="Q368">
        <v>1</v>
      </c>
      <c r="R368" s="5" t="s">
        <v>1114</v>
      </c>
      <c r="S368" s="5" t="s">
        <v>3348</v>
      </c>
      <c r="T368">
        <v>376200</v>
      </c>
      <c r="U368" s="5" t="s">
        <v>1325</v>
      </c>
      <c r="V368">
        <v>485400</v>
      </c>
      <c r="W368" s="5" t="s">
        <v>1143</v>
      </c>
      <c r="X368" s="5" t="s">
        <v>3349</v>
      </c>
      <c r="Y368">
        <v>42770</v>
      </c>
      <c r="Z368" s="5" t="s">
        <v>3350</v>
      </c>
      <c r="AA368" s="6">
        <v>44202</v>
      </c>
      <c r="AB368" s="5" t="s">
        <v>1700</v>
      </c>
      <c r="AC368" s="5" t="s">
        <v>1114</v>
      </c>
      <c r="AD368" s="5" t="s">
        <v>1114</v>
      </c>
      <c r="AE368" s="5" t="s">
        <v>1114</v>
      </c>
      <c r="AF368" s="5" t="s">
        <v>1114</v>
      </c>
      <c r="AG368" s="5" t="s">
        <v>1114</v>
      </c>
      <c r="AH368" s="5" t="s">
        <v>1114</v>
      </c>
      <c r="AI368" s="5" t="s">
        <v>1114</v>
      </c>
      <c r="AJ368" s="5" t="s">
        <v>1114</v>
      </c>
      <c r="AK368" s="5" t="s">
        <v>1114</v>
      </c>
      <c r="AL368" s="5" t="s">
        <v>1114</v>
      </c>
      <c r="AM368" s="5" t="s">
        <v>1114</v>
      </c>
      <c r="AN368" s="5" t="s">
        <v>1114</v>
      </c>
      <c r="AO368" s="5" t="s">
        <v>1114</v>
      </c>
      <c r="AP368" s="5" t="s">
        <v>1114</v>
      </c>
      <c r="AQ368" s="5" t="s">
        <v>1114</v>
      </c>
      <c r="AR368" s="5" t="s">
        <v>1114</v>
      </c>
      <c r="AS368" s="5" t="s">
        <v>1114</v>
      </c>
      <c r="AT368" s="5" t="s">
        <v>1114</v>
      </c>
      <c r="AU368" s="5" t="s">
        <v>1114</v>
      </c>
      <c r="AV368" s="5" t="s">
        <v>1114</v>
      </c>
      <c r="AW368" s="5" t="s">
        <v>1114</v>
      </c>
      <c r="AX368" s="5" t="s">
        <v>1114</v>
      </c>
      <c r="AY368" s="5" t="s">
        <v>1114</v>
      </c>
      <c r="AZ368" s="5" t="s">
        <v>1114</v>
      </c>
      <c r="BA368" s="5" t="s">
        <v>1114</v>
      </c>
      <c r="BB368" s="5" t="s">
        <v>1114</v>
      </c>
      <c r="BC368" s="5" t="s">
        <v>1114</v>
      </c>
      <c r="BD368" s="5" t="s">
        <v>1114</v>
      </c>
      <c r="BE368" s="5" t="s">
        <v>1114</v>
      </c>
      <c r="BF368" s="5" t="s">
        <v>1114</v>
      </c>
      <c r="BG368" s="5" t="s">
        <v>1114</v>
      </c>
      <c r="BH368" s="5" t="s">
        <v>1114</v>
      </c>
      <c r="BI368" s="5" t="s">
        <v>1114</v>
      </c>
      <c r="BJ368" s="5" t="s">
        <v>1114</v>
      </c>
      <c r="BK368" s="5" t="s">
        <v>1114</v>
      </c>
      <c r="BL368" s="5" t="s">
        <v>1114</v>
      </c>
      <c r="BM368" s="5" t="s">
        <v>1114</v>
      </c>
      <c r="BN368" s="5" t="s">
        <v>1114</v>
      </c>
      <c r="BO368" s="5" t="s">
        <v>1114</v>
      </c>
      <c r="BP368" s="5" t="s">
        <v>1114</v>
      </c>
      <c r="BQ368" s="5" t="s">
        <v>1114</v>
      </c>
      <c r="BR368" s="5" t="s">
        <v>1114</v>
      </c>
      <c r="BS368" s="5" t="s">
        <v>1114</v>
      </c>
      <c r="BT368" s="5" t="s">
        <v>1114</v>
      </c>
      <c r="BU368" s="5" t="s">
        <v>1114</v>
      </c>
      <c r="BV368" s="5" t="s">
        <v>1114</v>
      </c>
      <c r="BW368" s="5" t="s">
        <v>1114</v>
      </c>
      <c r="BX368" s="5" t="s">
        <v>1114</v>
      </c>
      <c r="BY368" s="5" t="s">
        <v>1114</v>
      </c>
      <c r="BZ368" s="5" t="s">
        <v>1114</v>
      </c>
      <c r="CA368" s="5" t="s">
        <v>1114</v>
      </c>
      <c r="CB368" s="5" t="s">
        <v>1114</v>
      </c>
      <c r="CC368" s="5" t="s">
        <v>1114</v>
      </c>
      <c r="CD368" s="5" t="s">
        <v>1114</v>
      </c>
      <c r="CE368" s="5" t="s">
        <v>1114</v>
      </c>
      <c r="CF368" s="5" t="s">
        <v>1114</v>
      </c>
      <c r="CG368" s="5" t="s">
        <v>1114</v>
      </c>
      <c r="CH368" s="5" t="s">
        <v>1114</v>
      </c>
      <c r="CI368" s="5" t="s">
        <v>1114</v>
      </c>
      <c r="CJ368" s="5" t="s">
        <v>1114</v>
      </c>
      <c r="CK368" s="5" t="s">
        <v>1114</v>
      </c>
      <c r="CL368" s="5" t="s">
        <v>1114</v>
      </c>
      <c r="CM368" s="5" t="s">
        <v>1114</v>
      </c>
      <c r="CN368" s="5" t="s">
        <v>1114</v>
      </c>
      <c r="CO368" s="5" t="s">
        <v>1114</v>
      </c>
      <c r="CP368" s="5" t="s">
        <v>1114</v>
      </c>
    </row>
    <row r="369" spans="1:94" x14ac:dyDescent="0.25">
      <c r="A369" s="5" t="s">
        <v>3351</v>
      </c>
      <c r="B369" s="5" t="s">
        <v>8</v>
      </c>
      <c r="C369" s="5" t="s">
        <v>3297</v>
      </c>
      <c r="D369" s="5" t="s">
        <v>1114</v>
      </c>
      <c r="E369" s="5" t="s">
        <v>296</v>
      </c>
      <c r="F369" s="5" t="s">
        <v>297</v>
      </c>
      <c r="G369" s="5" t="s">
        <v>298</v>
      </c>
      <c r="H369" s="5" t="s">
        <v>298</v>
      </c>
      <c r="I369" s="5" t="s">
        <v>188</v>
      </c>
      <c r="J369" s="5" t="s">
        <v>1114</v>
      </c>
      <c r="K369" s="5" t="s">
        <v>3</v>
      </c>
      <c r="L369" s="5" t="s">
        <v>189</v>
      </c>
      <c r="M369" s="5" t="s">
        <v>299</v>
      </c>
      <c r="N369" s="5" t="s">
        <v>2025</v>
      </c>
      <c r="O369">
        <v>18</v>
      </c>
      <c r="P369" s="5" t="s">
        <v>1515</v>
      </c>
      <c r="Q369">
        <v>1</v>
      </c>
      <c r="R369" s="5" t="s">
        <v>1114</v>
      </c>
      <c r="S369" s="5" t="s">
        <v>3352</v>
      </c>
      <c r="T369">
        <v>1171300</v>
      </c>
      <c r="U369" s="5" t="s">
        <v>3353</v>
      </c>
      <c r="V369">
        <v>1327200</v>
      </c>
      <c r="W369" s="5" t="s">
        <v>1143</v>
      </c>
      <c r="X369" s="5" t="s">
        <v>3354</v>
      </c>
      <c r="Y369">
        <v>43054</v>
      </c>
      <c r="Z369" s="5" t="s">
        <v>3355</v>
      </c>
      <c r="AA369" s="6">
        <v>40781</v>
      </c>
      <c r="AB369" s="5" t="s">
        <v>3356</v>
      </c>
      <c r="AC369" s="5" t="s">
        <v>1114</v>
      </c>
      <c r="AD369" s="5" t="s">
        <v>1114</v>
      </c>
      <c r="AE369" s="5" t="s">
        <v>1114</v>
      </c>
      <c r="AF369" s="5" t="s">
        <v>1114</v>
      </c>
      <c r="AG369" s="5" t="s">
        <v>1114</v>
      </c>
      <c r="AH369" s="5" t="s">
        <v>1114</v>
      </c>
      <c r="AI369" s="5" t="s">
        <v>1114</v>
      </c>
      <c r="AJ369" s="5" t="s">
        <v>1114</v>
      </c>
      <c r="AK369" s="5" t="s">
        <v>1114</v>
      </c>
      <c r="AL369" s="5" t="s">
        <v>1114</v>
      </c>
      <c r="AM369" s="5" t="s">
        <v>1114</v>
      </c>
      <c r="AN369" s="5" t="s">
        <v>1114</v>
      </c>
      <c r="AO369" s="5" t="s">
        <v>1114</v>
      </c>
      <c r="AP369" s="5" t="s">
        <v>1114</v>
      </c>
      <c r="AQ369" s="5" t="s">
        <v>1114</v>
      </c>
      <c r="AR369" s="5" t="s">
        <v>1114</v>
      </c>
      <c r="AS369" s="5" t="s">
        <v>1114</v>
      </c>
      <c r="AT369" s="5" t="s">
        <v>1114</v>
      </c>
      <c r="AU369" s="5" t="s">
        <v>1114</v>
      </c>
      <c r="AV369" s="5" t="s">
        <v>1114</v>
      </c>
      <c r="AW369" s="5" t="s">
        <v>1114</v>
      </c>
      <c r="AX369" s="5" t="s">
        <v>1114</v>
      </c>
      <c r="AY369" s="5" t="s">
        <v>1114</v>
      </c>
      <c r="AZ369" s="5" t="s">
        <v>1114</v>
      </c>
      <c r="BA369" s="5" t="s">
        <v>1114</v>
      </c>
      <c r="BB369" s="5" t="s">
        <v>1114</v>
      </c>
      <c r="BC369" s="5" t="s">
        <v>1114</v>
      </c>
      <c r="BD369" s="5" t="s">
        <v>1114</v>
      </c>
      <c r="BE369" s="5" t="s">
        <v>1114</v>
      </c>
      <c r="BF369" s="5" t="s">
        <v>1114</v>
      </c>
      <c r="BG369" s="5" t="s">
        <v>1114</v>
      </c>
      <c r="BH369" s="5" t="s">
        <v>1114</v>
      </c>
      <c r="BI369" s="5" t="s">
        <v>1114</v>
      </c>
      <c r="BJ369" s="5" t="s">
        <v>1114</v>
      </c>
      <c r="BK369" s="5" t="s">
        <v>1114</v>
      </c>
      <c r="BL369" s="5" t="s">
        <v>1114</v>
      </c>
      <c r="BM369" s="5" t="s">
        <v>1114</v>
      </c>
      <c r="BN369" s="5" t="s">
        <v>1114</v>
      </c>
      <c r="BO369" s="5" t="s">
        <v>1114</v>
      </c>
      <c r="BP369" s="5" t="s">
        <v>1114</v>
      </c>
      <c r="BQ369" s="5" t="s">
        <v>1114</v>
      </c>
      <c r="BR369" s="5" t="s">
        <v>1114</v>
      </c>
      <c r="BS369" s="5" t="s">
        <v>1114</v>
      </c>
      <c r="BT369" s="5" t="s">
        <v>1114</v>
      </c>
      <c r="BU369" s="5" t="s">
        <v>1114</v>
      </c>
      <c r="BV369" s="5" t="s">
        <v>1114</v>
      </c>
      <c r="BW369" s="5" t="s">
        <v>1114</v>
      </c>
      <c r="BX369" s="5" t="s">
        <v>1114</v>
      </c>
      <c r="BY369" s="5" t="s">
        <v>1114</v>
      </c>
      <c r="BZ369" s="5" t="s">
        <v>1114</v>
      </c>
      <c r="CA369" s="5" t="s">
        <v>1114</v>
      </c>
      <c r="CB369" s="5" t="s">
        <v>1114</v>
      </c>
      <c r="CC369" s="5" t="s">
        <v>1114</v>
      </c>
      <c r="CD369" s="5" t="s">
        <v>1114</v>
      </c>
      <c r="CE369" s="5" t="s">
        <v>1114</v>
      </c>
      <c r="CF369" s="5" t="s">
        <v>1114</v>
      </c>
      <c r="CG369" s="5" t="s">
        <v>1114</v>
      </c>
      <c r="CH369" s="5" t="s">
        <v>1114</v>
      </c>
      <c r="CI369" s="5" t="s">
        <v>1114</v>
      </c>
      <c r="CJ369" s="5" t="s">
        <v>1114</v>
      </c>
      <c r="CK369" s="5" t="s">
        <v>1114</v>
      </c>
      <c r="CL369" s="5" t="s">
        <v>1114</v>
      </c>
      <c r="CM369" s="5" t="s">
        <v>1114</v>
      </c>
      <c r="CN369" s="5" t="s">
        <v>1114</v>
      </c>
      <c r="CO369" s="5" t="s">
        <v>1114</v>
      </c>
      <c r="CP369" s="5" t="s">
        <v>1114</v>
      </c>
    </row>
    <row r="370" spans="1:94" x14ac:dyDescent="0.25">
      <c r="A370" s="5" t="s">
        <v>3357</v>
      </c>
      <c r="B370" s="5" t="s">
        <v>8</v>
      </c>
      <c r="C370" s="5" t="s">
        <v>3358</v>
      </c>
      <c r="D370" s="5" t="s">
        <v>1114</v>
      </c>
      <c r="E370" s="5" t="s">
        <v>300</v>
      </c>
      <c r="F370" s="5" t="s">
        <v>301</v>
      </c>
      <c r="G370" s="5" t="s">
        <v>298</v>
      </c>
      <c r="H370" s="5" t="s">
        <v>298</v>
      </c>
      <c r="I370" s="5" t="s">
        <v>188</v>
      </c>
      <c r="J370" s="5" t="s">
        <v>1114</v>
      </c>
      <c r="K370" s="5" t="s">
        <v>3</v>
      </c>
      <c r="L370" s="5" t="s">
        <v>189</v>
      </c>
      <c r="M370" s="5" t="s">
        <v>302</v>
      </c>
      <c r="N370" s="5" t="s">
        <v>2025</v>
      </c>
      <c r="O370">
        <v>18</v>
      </c>
      <c r="P370" s="5" t="s">
        <v>1492</v>
      </c>
      <c r="Q370">
        <v>1</v>
      </c>
      <c r="R370" s="5" t="s">
        <v>1114</v>
      </c>
      <c r="S370" s="5" t="s">
        <v>3359</v>
      </c>
      <c r="T370">
        <v>1175700</v>
      </c>
      <c r="U370" s="5" t="s">
        <v>3360</v>
      </c>
      <c r="V370">
        <v>1314900</v>
      </c>
      <c r="W370" s="5" t="s">
        <v>1143</v>
      </c>
      <c r="X370" s="5" t="s">
        <v>3354</v>
      </c>
      <c r="Y370">
        <v>36110</v>
      </c>
      <c r="Z370" s="5" t="s">
        <v>3361</v>
      </c>
      <c r="AA370" s="6">
        <v>40781</v>
      </c>
      <c r="AB370" s="5" t="s">
        <v>3356</v>
      </c>
      <c r="AC370" s="5" t="s">
        <v>1114</v>
      </c>
      <c r="AD370" s="5" t="s">
        <v>1114</v>
      </c>
      <c r="AE370" s="5" t="s">
        <v>1114</v>
      </c>
      <c r="AF370" s="5" t="s">
        <v>1114</v>
      </c>
      <c r="AG370" s="5" t="s">
        <v>1114</v>
      </c>
      <c r="AH370" s="5" t="s">
        <v>1114</v>
      </c>
      <c r="AI370" s="5" t="s">
        <v>1114</v>
      </c>
      <c r="AJ370" s="5" t="s">
        <v>1114</v>
      </c>
      <c r="AK370" s="5" t="s">
        <v>1114</v>
      </c>
      <c r="AL370" s="5" t="s">
        <v>1114</v>
      </c>
      <c r="AM370" s="5" t="s">
        <v>1114</v>
      </c>
      <c r="AN370" s="5" t="s">
        <v>1114</v>
      </c>
      <c r="AO370" s="5" t="s">
        <v>1114</v>
      </c>
      <c r="AP370" s="5" t="s">
        <v>1114</v>
      </c>
      <c r="AQ370" s="5" t="s">
        <v>1114</v>
      </c>
      <c r="AR370" s="5" t="s">
        <v>1114</v>
      </c>
      <c r="AS370" s="5" t="s">
        <v>1114</v>
      </c>
      <c r="AT370" s="5" t="s">
        <v>1114</v>
      </c>
      <c r="AU370" s="5" t="s">
        <v>1114</v>
      </c>
      <c r="AV370" s="5" t="s">
        <v>1114</v>
      </c>
      <c r="AW370" s="5" t="s">
        <v>1114</v>
      </c>
      <c r="AX370" s="5" t="s">
        <v>1114</v>
      </c>
      <c r="AY370" s="5" t="s">
        <v>1114</v>
      </c>
      <c r="AZ370" s="5" t="s">
        <v>1114</v>
      </c>
      <c r="BA370" s="5" t="s">
        <v>1114</v>
      </c>
      <c r="BB370" s="5" t="s">
        <v>1114</v>
      </c>
      <c r="BC370" s="5" t="s">
        <v>1114</v>
      </c>
      <c r="BD370" s="5" t="s">
        <v>1114</v>
      </c>
      <c r="BE370" s="5" t="s">
        <v>1114</v>
      </c>
      <c r="BF370" s="5" t="s">
        <v>1114</v>
      </c>
      <c r="BG370" s="5" t="s">
        <v>1114</v>
      </c>
      <c r="BH370" s="5" t="s">
        <v>1114</v>
      </c>
      <c r="BI370" s="5" t="s">
        <v>1114</v>
      </c>
      <c r="BJ370" s="5" t="s">
        <v>1114</v>
      </c>
      <c r="BK370" s="5" t="s">
        <v>1114</v>
      </c>
      <c r="BL370" s="5" t="s">
        <v>1114</v>
      </c>
      <c r="BM370" s="5" t="s">
        <v>1114</v>
      </c>
      <c r="BN370" s="5" t="s">
        <v>1114</v>
      </c>
      <c r="BO370" s="5" t="s">
        <v>1114</v>
      </c>
      <c r="BP370" s="5" t="s">
        <v>1114</v>
      </c>
      <c r="BQ370" s="5" t="s">
        <v>1114</v>
      </c>
      <c r="BR370" s="5" t="s">
        <v>1114</v>
      </c>
      <c r="BS370" s="5" t="s">
        <v>1114</v>
      </c>
      <c r="BT370" s="5" t="s">
        <v>1114</v>
      </c>
      <c r="BU370" s="5" t="s">
        <v>1114</v>
      </c>
      <c r="BV370" s="5" t="s">
        <v>1114</v>
      </c>
      <c r="BW370" s="5" t="s">
        <v>1114</v>
      </c>
      <c r="BX370" s="5" t="s">
        <v>1114</v>
      </c>
      <c r="BY370" s="5" t="s">
        <v>1114</v>
      </c>
      <c r="BZ370" s="5" t="s">
        <v>1114</v>
      </c>
      <c r="CA370" s="5" t="s">
        <v>1114</v>
      </c>
      <c r="CB370" s="5" t="s">
        <v>1114</v>
      </c>
      <c r="CC370" s="5" t="s">
        <v>1114</v>
      </c>
      <c r="CD370" s="5" t="s">
        <v>1114</v>
      </c>
      <c r="CE370" s="5" t="s">
        <v>1114</v>
      </c>
      <c r="CF370" s="5" t="s">
        <v>1114</v>
      </c>
      <c r="CG370" s="5" t="s">
        <v>1114</v>
      </c>
      <c r="CH370" s="5" t="s">
        <v>1114</v>
      </c>
      <c r="CI370" s="5" t="s">
        <v>1114</v>
      </c>
      <c r="CJ370" s="5" t="s">
        <v>1114</v>
      </c>
      <c r="CK370" s="5" t="s">
        <v>1114</v>
      </c>
      <c r="CL370" s="5" t="s">
        <v>1114</v>
      </c>
      <c r="CM370" s="5" t="s">
        <v>1114</v>
      </c>
      <c r="CN370" s="5" t="s">
        <v>1114</v>
      </c>
      <c r="CO370" s="5" t="s">
        <v>1114</v>
      </c>
      <c r="CP370" s="5" t="s">
        <v>1114</v>
      </c>
    </row>
    <row r="371" spans="1:94" x14ac:dyDescent="0.25">
      <c r="A371" s="5" t="s">
        <v>3362</v>
      </c>
      <c r="B371" s="5" t="s">
        <v>8</v>
      </c>
      <c r="C371" s="5" t="s">
        <v>3363</v>
      </c>
      <c r="D371" s="5" t="s">
        <v>1114</v>
      </c>
      <c r="E371" s="5" t="s">
        <v>300</v>
      </c>
      <c r="F371" s="5" t="s">
        <v>787</v>
      </c>
      <c r="G371" s="5" t="s">
        <v>946</v>
      </c>
      <c r="H371" s="5" t="s">
        <v>946</v>
      </c>
      <c r="I371" s="5" t="s">
        <v>947</v>
      </c>
      <c r="J371" s="5" t="s">
        <v>1114</v>
      </c>
      <c r="K371" s="5" t="s">
        <v>377</v>
      </c>
      <c r="L371" s="5" t="s">
        <v>948</v>
      </c>
      <c r="M371" s="5" t="s">
        <v>299</v>
      </c>
      <c r="N371" s="5" t="s">
        <v>2025</v>
      </c>
      <c r="O371">
        <v>18</v>
      </c>
      <c r="P371" s="5" t="s">
        <v>1525</v>
      </c>
      <c r="Q371">
        <v>1</v>
      </c>
      <c r="R371" s="5" t="s">
        <v>1114</v>
      </c>
      <c r="S371" s="5" t="s">
        <v>3359</v>
      </c>
      <c r="T371">
        <v>1187500</v>
      </c>
      <c r="U371" s="5" t="s">
        <v>3353</v>
      </c>
      <c r="V371">
        <v>1327200</v>
      </c>
      <c r="W371" s="5" t="s">
        <v>1143</v>
      </c>
      <c r="X371" s="5" t="s">
        <v>3354</v>
      </c>
      <c r="Y371">
        <v>36110</v>
      </c>
      <c r="Z371" s="5" t="s">
        <v>3361</v>
      </c>
      <c r="AA371" s="6">
        <v>35654</v>
      </c>
      <c r="AB371" s="5" t="s">
        <v>3364</v>
      </c>
      <c r="AC371" s="5" t="s">
        <v>1114</v>
      </c>
      <c r="AD371" s="5" t="s">
        <v>1114</v>
      </c>
      <c r="AE371" s="5" t="s">
        <v>1114</v>
      </c>
      <c r="AF371" s="5" t="s">
        <v>1114</v>
      </c>
      <c r="AG371" s="5" t="s">
        <v>1114</v>
      </c>
      <c r="AH371" s="5" t="s">
        <v>1114</v>
      </c>
      <c r="AI371" s="5" t="s">
        <v>1114</v>
      </c>
      <c r="AJ371" s="5" t="s">
        <v>1114</v>
      </c>
      <c r="AK371" s="5" t="s">
        <v>1114</v>
      </c>
      <c r="AL371" s="5" t="s">
        <v>1114</v>
      </c>
      <c r="AM371" s="5" t="s">
        <v>1114</v>
      </c>
      <c r="AN371" s="5" t="s">
        <v>1114</v>
      </c>
      <c r="AO371" s="5" t="s">
        <v>1114</v>
      </c>
      <c r="AP371" s="5" t="s">
        <v>1114</v>
      </c>
      <c r="AQ371" s="5" t="s">
        <v>1114</v>
      </c>
      <c r="AR371" s="5" t="s">
        <v>1114</v>
      </c>
      <c r="AS371" s="5" t="s">
        <v>1114</v>
      </c>
      <c r="AT371" s="5" t="s">
        <v>1114</v>
      </c>
      <c r="AU371" s="5" t="s">
        <v>1114</v>
      </c>
      <c r="AV371" s="5" t="s">
        <v>1114</v>
      </c>
      <c r="AW371" s="5" t="s">
        <v>1114</v>
      </c>
      <c r="AX371" s="5" t="s">
        <v>1114</v>
      </c>
      <c r="AY371" s="5" t="s">
        <v>1114</v>
      </c>
      <c r="AZ371" s="5" t="s">
        <v>1114</v>
      </c>
      <c r="BA371" s="5" t="s">
        <v>1114</v>
      </c>
      <c r="BB371" s="5" t="s">
        <v>1114</v>
      </c>
      <c r="BC371" s="5" t="s">
        <v>1114</v>
      </c>
      <c r="BD371" s="5" t="s">
        <v>1114</v>
      </c>
      <c r="BE371" s="5" t="s">
        <v>1114</v>
      </c>
      <c r="BF371" s="5" t="s">
        <v>1114</v>
      </c>
      <c r="BG371" s="5" t="s">
        <v>1114</v>
      </c>
      <c r="BH371" s="5" t="s">
        <v>1114</v>
      </c>
      <c r="BI371" s="5" t="s">
        <v>1114</v>
      </c>
      <c r="BJ371" s="5" t="s">
        <v>1114</v>
      </c>
      <c r="BK371" s="5" t="s">
        <v>1114</v>
      </c>
      <c r="BL371" s="5" t="s">
        <v>1114</v>
      </c>
      <c r="BM371" s="5" t="s">
        <v>1114</v>
      </c>
      <c r="BN371" s="5" t="s">
        <v>1114</v>
      </c>
      <c r="BO371" s="5" t="s">
        <v>1114</v>
      </c>
      <c r="BP371" s="5" t="s">
        <v>1114</v>
      </c>
      <c r="BQ371" s="5" t="s">
        <v>1114</v>
      </c>
      <c r="BR371" s="5" t="s">
        <v>1114</v>
      </c>
      <c r="BS371" s="5" t="s">
        <v>1114</v>
      </c>
      <c r="BT371" s="5" t="s">
        <v>1114</v>
      </c>
      <c r="BU371" s="5" t="s">
        <v>1114</v>
      </c>
      <c r="BV371" s="5" t="s">
        <v>1114</v>
      </c>
      <c r="BW371" s="5" t="s">
        <v>1114</v>
      </c>
      <c r="BX371" s="5" t="s">
        <v>1114</v>
      </c>
      <c r="BY371" s="5" t="s">
        <v>1114</v>
      </c>
      <c r="BZ371" s="5" t="s">
        <v>1114</v>
      </c>
      <c r="CA371" s="5" t="s">
        <v>1114</v>
      </c>
      <c r="CB371" s="5" t="s">
        <v>1114</v>
      </c>
      <c r="CC371" s="5" t="s">
        <v>1114</v>
      </c>
      <c r="CD371" s="5" t="s">
        <v>1114</v>
      </c>
      <c r="CE371" s="5" t="s">
        <v>1114</v>
      </c>
      <c r="CF371" s="5" t="s">
        <v>1114</v>
      </c>
      <c r="CG371" s="5" t="s">
        <v>1114</v>
      </c>
      <c r="CH371" s="5" t="s">
        <v>1114</v>
      </c>
      <c r="CI371" s="5" t="s">
        <v>1114</v>
      </c>
      <c r="CJ371" s="5" t="s">
        <v>1114</v>
      </c>
      <c r="CK371" s="5" t="s">
        <v>1114</v>
      </c>
      <c r="CL371" s="5" t="s">
        <v>1114</v>
      </c>
      <c r="CM371" s="5" t="s">
        <v>1114</v>
      </c>
      <c r="CN371" s="5" t="s">
        <v>1114</v>
      </c>
      <c r="CO371" s="5" t="s">
        <v>1114</v>
      </c>
      <c r="CP371" s="5" t="s">
        <v>1114</v>
      </c>
    </row>
    <row r="372" spans="1:94" x14ac:dyDescent="0.25">
      <c r="A372" s="5" t="s">
        <v>3365</v>
      </c>
      <c r="B372" s="5" t="s">
        <v>8</v>
      </c>
      <c r="C372" s="5" t="s">
        <v>3366</v>
      </c>
      <c r="D372" s="5" t="s">
        <v>1114</v>
      </c>
      <c r="E372" s="5" t="s">
        <v>300</v>
      </c>
      <c r="F372" s="5" t="s">
        <v>441</v>
      </c>
      <c r="G372" s="5" t="s">
        <v>442</v>
      </c>
      <c r="H372" s="5" t="s">
        <v>442</v>
      </c>
      <c r="I372" s="5" t="s">
        <v>923</v>
      </c>
      <c r="J372" s="5" t="s">
        <v>1114</v>
      </c>
      <c r="K372" s="5" t="s">
        <v>36</v>
      </c>
      <c r="L372" s="5" t="s">
        <v>443</v>
      </c>
      <c r="M372" s="5" t="s">
        <v>444</v>
      </c>
      <c r="N372" s="5" t="s">
        <v>1252</v>
      </c>
      <c r="O372">
        <v>44</v>
      </c>
      <c r="P372" s="5" t="s">
        <v>1470</v>
      </c>
      <c r="Q372">
        <v>1</v>
      </c>
      <c r="R372" s="5" t="s">
        <v>1114</v>
      </c>
      <c r="S372" s="5" t="s">
        <v>3367</v>
      </c>
      <c r="T372">
        <v>3174700</v>
      </c>
      <c r="U372" s="5" t="s">
        <v>3368</v>
      </c>
      <c r="V372">
        <v>3531000</v>
      </c>
      <c r="W372" s="5" t="s">
        <v>1143</v>
      </c>
      <c r="X372" s="5" t="s">
        <v>3369</v>
      </c>
      <c r="Y372">
        <v>89520</v>
      </c>
      <c r="Z372" s="5" t="s">
        <v>3370</v>
      </c>
      <c r="AA372" s="6">
        <v>42509</v>
      </c>
      <c r="AB372" s="5" t="s">
        <v>3371</v>
      </c>
      <c r="AC372" s="5" t="s">
        <v>1114</v>
      </c>
      <c r="AD372" s="5" t="s">
        <v>1114</v>
      </c>
      <c r="AE372" s="5" t="s">
        <v>1114</v>
      </c>
      <c r="AF372" s="5" t="s">
        <v>1114</v>
      </c>
      <c r="AG372" s="5" t="s">
        <v>1114</v>
      </c>
      <c r="AH372" s="5" t="s">
        <v>1114</v>
      </c>
      <c r="AI372" s="5" t="s">
        <v>1114</v>
      </c>
      <c r="AJ372" s="5" t="s">
        <v>1114</v>
      </c>
      <c r="AK372" s="5" t="s">
        <v>1114</v>
      </c>
      <c r="AL372" s="5" t="s">
        <v>1114</v>
      </c>
      <c r="AM372" s="5" t="s">
        <v>1114</v>
      </c>
      <c r="AN372" s="5" t="s">
        <v>1114</v>
      </c>
      <c r="AO372" s="5" t="s">
        <v>1114</v>
      </c>
      <c r="AP372" s="5" t="s">
        <v>1114</v>
      </c>
      <c r="AQ372" s="5" t="s">
        <v>1114</v>
      </c>
      <c r="AR372" s="5" t="s">
        <v>1114</v>
      </c>
      <c r="AS372" s="5" t="s">
        <v>1114</v>
      </c>
      <c r="AT372" s="5" t="s">
        <v>1114</v>
      </c>
      <c r="AU372" s="5" t="s">
        <v>1114</v>
      </c>
      <c r="AV372" s="5" t="s">
        <v>1114</v>
      </c>
      <c r="AW372" s="5" t="s">
        <v>1114</v>
      </c>
      <c r="AX372" s="5" t="s">
        <v>1114</v>
      </c>
      <c r="AY372" s="5" t="s">
        <v>1114</v>
      </c>
      <c r="AZ372" s="5" t="s">
        <v>1114</v>
      </c>
      <c r="BA372" s="5" t="s">
        <v>1114</v>
      </c>
      <c r="BB372" s="5" t="s">
        <v>1114</v>
      </c>
      <c r="BC372" s="5" t="s">
        <v>1114</v>
      </c>
      <c r="BD372" s="5" t="s">
        <v>1114</v>
      </c>
      <c r="BE372" s="5" t="s">
        <v>1114</v>
      </c>
      <c r="BF372" s="5" t="s">
        <v>1114</v>
      </c>
      <c r="BG372" s="5" t="s">
        <v>1114</v>
      </c>
      <c r="BH372" s="5" t="s">
        <v>1114</v>
      </c>
      <c r="BI372" s="5" t="s">
        <v>1114</v>
      </c>
      <c r="BJ372" s="5" t="s">
        <v>1114</v>
      </c>
      <c r="BK372" s="5" t="s">
        <v>1114</v>
      </c>
      <c r="BL372" s="5" t="s">
        <v>1114</v>
      </c>
      <c r="BM372" s="5" t="s">
        <v>1114</v>
      </c>
      <c r="BN372" s="5" t="s">
        <v>1114</v>
      </c>
      <c r="BO372" s="5" t="s">
        <v>1114</v>
      </c>
      <c r="BP372" s="5" t="s">
        <v>1114</v>
      </c>
      <c r="BQ372" s="5" t="s">
        <v>1114</v>
      </c>
      <c r="BR372" s="5" t="s">
        <v>1114</v>
      </c>
      <c r="BS372" s="5" t="s">
        <v>1114</v>
      </c>
      <c r="BT372" s="5" t="s">
        <v>1114</v>
      </c>
      <c r="BU372" s="5" t="s">
        <v>1114</v>
      </c>
      <c r="BV372" s="5" t="s">
        <v>1114</v>
      </c>
      <c r="BW372" s="5" t="s">
        <v>1114</v>
      </c>
      <c r="BX372" s="5" t="s">
        <v>1114</v>
      </c>
      <c r="BY372" s="5" t="s">
        <v>1114</v>
      </c>
      <c r="BZ372" s="5" t="s">
        <v>1114</v>
      </c>
      <c r="CA372" s="5" t="s">
        <v>1114</v>
      </c>
      <c r="CB372" s="5" t="s">
        <v>1114</v>
      </c>
      <c r="CC372" s="5" t="s">
        <v>1114</v>
      </c>
      <c r="CD372" s="5" t="s">
        <v>1114</v>
      </c>
      <c r="CE372" s="5" t="s">
        <v>1114</v>
      </c>
      <c r="CF372" s="5" t="s">
        <v>1114</v>
      </c>
      <c r="CG372" s="5" t="s">
        <v>1114</v>
      </c>
      <c r="CH372" s="5" t="s">
        <v>1114</v>
      </c>
      <c r="CI372" s="5" t="s">
        <v>1114</v>
      </c>
      <c r="CJ372" s="5" t="s">
        <v>1114</v>
      </c>
      <c r="CK372" s="5" t="s">
        <v>1114</v>
      </c>
      <c r="CL372" s="5" t="s">
        <v>1114</v>
      </c>
      <c r="CM372" s="5" t="s">
        <v>1114</v>
      </c>
      <c r="CN372" s="5" t="s">
        <v>1114</v>
      </c>
      <c r="CO372" s="5" t="s">
        <v>1114</v>
      </c>
      <c r="CP372" s="5" t="s">
        <v>1114</v>
      </c>
    </row>
    <row r="373" spans="1:94" x14ac:dyDescent="0.25">
      <c r="A373" s="5" t="s">
        <v>3372</v>
      </c>
      <c r="B373" s="5" t="s">
        <v>8</v>
      </c>
      <c r="C373" s="5" t="s">
        <v>2698</v>
      </c>
      <c r="D373" s="5" t="s">
        <v>1114</v>
      </c>
      <c r="E373" s="5" t="s">
        <v>213</v>
      </c>
      <c r="F373" s="5" t="s">
        <v>214</v>
      </c>
      <c r="G373" s="5" t="s">
        <v>215</v>
      </c>
      <c r="H373" s="5" t="s">
        <v>215</v>
      </c>
      <c r="I373" s="5" t="s">
        <v>957</v>
      </c>
      <c r="J373" s="5" t="s">
        <v>1114</v>
      </c>
      <c r="K373" s="5" t="s">
        <v>958</v>
      </c>
      <c r="L373" s="5" t="s">
        <v>959</v>
      </c>
      <c r="M373" s="5" t="s">
        <v>3373</v>
      </c>
      <c r="N373" s="5" t="s">
        <v>1880</v>
      </c>
      <c r="O373">
        <v>24</v>
      </c>
      <c r="P373" s="5" t="s">
        <v>2329</v>
      </c>
      <c r="Q373">
        <v>1</v>
      </c>
      <c r="R373" s="5" t="s">
        <v>1114</v>
      </c>
      <c r="S373" s="5" t="s">
        <v>3374</v>
      </c>
      <c r="T373">
        <v>2120500</v>
      </c>
      <c r="U373" s="5" t="s">
        <v>3375</v>
      </c>
      <c r="V373">
        <v>2310000</v>
      </c>
      <c r="W373" s="5" t="s">
        <v>1143</v>
      </c>
      <c r="X373" s="5" t="s">
        <v>3376</v>
      </c>
      <c r="Y373">
        <v>87677</v>
      </c>
      <c r="Z373" s="5" t="s">
        <v>3377</v>
      </c>
      <c r="AA373" s="6">
        <v>42566</v>
      </c>
      <c r="AB373" s="5" t="s">
        <v>3378</v>
      </c>
      <c r="AC373" s="5" t="s">
        <v>1114</v>
      </c>
      <c r="AD373" s="5" t="s">
        <v>1114</v>
      </c>
      <c r="AE373" s="5" t="s">
        <v>1114</v>
      </c>
      <c r="AF373" s="5" t="s">
        <v>1114</v>
      </c>
      <c r="AG373" s="5" t="s">
        <v>1114</v>
      </c>
      <c r="AH373" s="5" t="s">
        <v>1114</v>
      </c>
      <c r="AI373" s="5" t="s">
        <v>1114</v>
      </c>
      <c r="AJ373" s="5" t="s">
        <v>1114</v>
      </c>
      <c r="AK373" s="5" t="s">
        <v>1114</v>
      </c>
      <c r="AL373" s="5" t="s">
        <v>1114</v>
      </c>
      <c r="AM373" s="5" t="s">
        <v>1114</v>
      </c>
      <c r="AN373" s="5" t="s">
        <v>1114</v>
      </c>
      <c r="AO373" s="5" t="s">
        <v>1114</v>
      </c>
      <c r="AP373" s="5" t="s">
        <v>1114</v>
      </c>
      <c r="AQ373" s="5" t="s">
        <v>1114</v>
      </c>
      <c r="AR373" s="5" t="s">
        <v>1114</v>
      </c>
      <c r="AS373" s="5" t="s">
        <v>1114</v>
      </c>
      <c r="AT373" s="5" t="s">
        <v>1114</v>
      </c>
      <c r="AU373" s="5" t="s">
        <v>1114</v>
      </c>
      <c r="AV373" s="5" t="s">
        <v>1114</v>
      </c>
      <c r="AW373" s="5" t="s">
        <v>1114</v>
      </c>
      <c r="AX373" s="5" t="s">
        <v>1114</v>
      </c>
      <c r="AY373" s="5" t="s">
        <v>1114</v>
      </c>
      <c r="AZ373" s="5" t="s">
        <v>1114</v>
      </c>
      <c r="BA373" s="5" t="s">
        <v>1114</v>
      </c>
      <c r="BB373" s="5" t="s">
        <v>1114</v>
      </c>
      <c r="BC373" s="5" t="s">
        <v>1114</v>
      </c>
      <c r="BD373" s="5" t="s">
        <v>1114</v>
      </c>
      <c r="BE373" s="5" t="s">
        <v>1114</v>
      </c>
      <c r="BF373" s="5" t="s">
        <v>1114</v>
      </c>
      <c r="BG373" s="5" t="s">
        <v>1114</v>
      </c>
      <c r="BH373" s="5" t="s">
        <v>1114</v>
      </c>
      <c r="BI373" s="5" t="s">
        <v>1114</v>
      </c>
      <c r="BJ373" s="5" t="s">
        <v>1114</v>
      </c>
      <c r="BK373" s="5" t="s">
        <v>1114</v>
      </c>
      <c r="BL373" s="5" t="s">
        <v>1114</v>
      </c>
      <c r="BM373" s="5" t="s">
        <v>1114</v>
      </c>
      <c r="BN373" s="5" t="s">
        <v>1114</v>
      </c>
      <c r="BO373" s="5" t="s">
        <v>1114</v>
      </c>
      <c r="BP373" s="5" t="s">
        <v>1114</v>
      </c>
      <c r="BQ373" s="5" t="s">
        <v>1114</v>
      </c>
      <c r="BR373" s="5" t="s">
        <v>1114</v>
      </c>
      <c r="BS373" s="5" t="s">
        <v>1114</v>
      </c>
      <c r="BT373" s="5" t="s">
        <v>1114</v>
      </c>
      <c r="BU373" s="5" t="s">
        <v>1114</v>
      </c>
      <c r="BV373" s="5" t="s">
        <v>1114</v>
      </c>
      <c r="BW373" s="5" t="s">
        <v>1114</v>
      </c>
      <c r="BX373" s="5" t="s">
        <v>1114</v>
      </c>
      <c r="BY373" s="5" t="s">
        <v>1114</v>
      </c>
      <c r="BZ373" s="5" t="s">
        <v>1114</v>
      </c>
      <c r="CA373" s="5" t="s">
        <v>1114</v>
      </c>
      <c r="CB373" s="5" t="s">
        <v>1114</v>
      </c>
      <c r="CC373" s="5" t="s">
        <v>1114</v>
      </c>
      <c r="CD373" s="5" t="s">
        <v>1114</v>
      </c>
      <c r="CE373" s="5" t="s">
        <v>1114</v>
      </c>
      <c r="CF373" s="5" t="s">
        <v>1114</v>
      </c>
      <c r="CG373" s="5" t="s">
        <v>1114</v>
      </c>
      <c r="CH373" s="5" t="s">
        <v>1114</v>
      </c>
      <c r="CI373" s="5" t="s">
        <v>1114</v>
      </c>
      <c r="CJ373" s="5" t="s">
        <v>1114</v>
      </c>
      <c r="CK373" s="5" t="s">
        <v>1114</v>
      </c>
      <c r="CL373" s="5" t="s">
        <v>1114</v>
      </c>
      <c r="CM373" s="5" t="s">
        <v>1114</v>
      </c>
      <c r="CN373" s="5" t="s">
        <v>1114</v>
      </c>
      <c r="CO373" s="5" t="s">
        <v>1114</v>
      </c>
      <c r="CP373" s="5" t="s">
        <v>1114</v>
      </c>
    </row>
    <row r="374" spans="1:94" x14ac:dyDescent="0.25">
      <c r="A374" s="5" t="s">
        <v>3379</v>
      </c>
      <c r="B374" s="5" t="s">
        <v>8</v>
      </c>
      <c r="C374" s="5" t="s">
        <v>3380</v>
      </c>
      <c r="D374" s="5" t="s">
        <v>32</v>
      </c>
      <c r="E374" s="5" t="s">
        <v>42</v>
      </c>
      <c r="F374" s="5" t="s">
        <v>596</v>
      </c>
      <c r="G374" s="5" t="s">
        <v>3381</v>
      </c>
      <c r="H374" s="5" t="s">
        <v>3381</v>
      </c>
      <c r="I374" s="5" t="s">
        <v>1786</v>
      </c>
      <c r="J374" s="5" t="s">
        <v>1114</v>
      </c>
      <c r="K374" s="5" t="s">
        <v>258</v>
      </c>
      <c r="L374" s="5" t="s">
        <v>1787</v>
      </c>
      <c r="M374" s="5" t="s">
        <v>3382</v>
      </c>
      <c r="N374" s="5" t="s">
        <v>1291</v>
      </c>
      <c r="O374">
        <v>32</v>
      </c>
      <c r="P374" s="5" t="s">
        <v>1515</v>
      </c>
      <c r="Q374">
        <v>1</v>
      </c>
      <c r="R374" s="5" t="s">
        <v>1114</v>
      </c>
      <c r="S374" s="5" t="s">
        <v>3383</v>
      </c>
      <c r="T374">
        <v>1706500</v>
      </c>
      <c r="U374" s="5" t="s">
        <v>3384</v>
      </c>
      <c r="V374">
        <v>1948900</v>
      </c>
      <c r="W374" s="5" t="s">
        <v>1143</v>
      </c>
      <c r="X374" s="5" t="s">
        <v>3385</v>
      </c>
      <c r="Y374">
        <v>65340</v>
      </c>
      <c r="Z374" s="5" t="s">
        <v>1381</v>
      </c>
      <c r="AA374" s="6">
        <v>40532</v>
      </c>
      <c r="AB374" s="5" t="s">
        <v>3323</v>
      </c>
      <c r="AC374" s="5" t="s">
        <v>1114</v>
      </c>
      <c r="AD374" s="5" t="s">
        <v>1114</v>
      </c>
      <c r="AE374" s="5" t="s">
        <v>1114</v>
      </c>
      <c r="AF374" s="5" t="s">
        <v>1114</v>
      </c>
      <c r="AG374" s="5" t="s">
        <v>1114</v>
      </c>
      <c r="AH374" s="5" t="s">
        <v>1114</v>
      </c>
      <c r="AI374" s="5" t="s">
        <v>1114</v>
      </c>
      <c r="AJ374" s="5" t="s">
        <v>1114</v>
      </c>
      <c r="AK374" s="5" t="s">
        <v>1114</v>
      </c>
      <c r="AL374" s="5" t="s">
        <v>1114</v>
      </c>
      <c r="AM374" s="5" t="s">
        <v>1114</v>
      </c>
      <c r="AN374" s="5" t="s">
        <v>1114</v>
      </c>
      <c r="AO374" s="5" t="s">
        <v>1114</v>
      </c>
      <c r="AP374" s="5" t="s">
        <v>1114</v>
      </c>
      <c r="AQ374" s="5" t="s">
        <v>1114</v>
      </c>
      <c r="AR374" s="5" t="s">
        <v>1114</v>
      </c>
      <c r="AS374" s="5" t="s">
        <v>1114</v>
      </c>
      <c r="AT374" s="5" t="s">
        <v>1114</v>
      </c>
      <c r="AU374" s="5" t="s">
        <v>1114</v>
      </c>
      <c r="AV374" s="5" t="s">
        <v>1114</v>
      </c>
      <c r="AW374" s="5" t="s">
        <v>1114</v>
      </c>
      <c r="AX374" s="5" t="s">
        <v>1114</v>
      </c>
      <c r="AY374" s="5" t="s">
        <v>1114</v>
      </c>
      <c r="AZ374" s="5" t="s">
        <v>1114</v>
      </c>
      <c r="BA374" s="5" t="s">
        <v>1114</v>
      </c>
      <c r="BB374" s="5" t="s">
        <v>1114</v>
      </c>
      <c r="BC374" s="5" t="s">
        <v>1114</v>
      </c>
      <c r="BD374" s="5" t="s">
        <v>1114</v>
      </c>
      <c r="BE374" s="5" t="s">
        <v>1114</v>
      </c>
      <c r="BF374" s="5" t="s">
        <v>1114</v>
      </c>
      <c r="BG374" s="5" t="s">
        <v>1114</v>
      </c>
      <c r="BH374" s="5" t="s">
        <v>1114</v>
      </c>
      <c r="BI374" s="5" t="s">
        <v>1114</v>
      </c>
      <c r="BJ374" s="5" t="s">
        <v>1114</v>
      </c>
      <c r="BK374" s="5" t="s">
        <v>1114</v>
      </c>
      <c r="BL374" s="5" t="s">
        <v>1114</v>
      </c>
      <c r="BM374" s="5" t="s">
        <v>1114</v>
      </c>
      <c r="BN374" s="5" t="s">
        <v>1114</v>
      </c>
      <c r="BO374" s="5" t="s">
        <v>1114</v>
      </c>
      <c r="BP374" s="5" t="s">
        <v>1114</v>
      </c>
      <c r="BQ374" s="5" t="s">
        <v>1114</v>
      </c>
      <c r="BR374" s="5" t="s">
        <v>1114</v>
      </c>
      <c r="BS374" s="5" t="s">
        <v>1114</v>
      </c>
      <c r="BT374" s="5" t="s">
        <v>1114</v>
      </c>
      <c r="BU374" s="5" t="s">
        <v>1114</v>
      </c>
      <c r="BV374" s="5" t="s">
        <v>1114</v>
      </c>
      <c r="BW374" s="5" t="s">
        <v>1114</v>
      </c>
      <c r="BX374" s="5" t="s">
        <v>1114</v>
      </c>
      <c r="BY374" s="5" t="s">
        <v>1114</v>
      </c>
      <c r="BZ374" s="5" t="s">
        <v>1114</v>
      </c>
      <c r="CA374" s="5" t="s">
        <v>1114</v>
      </c>
      <c r="CB374" s="5" t="s">
        <v>1114</v>
      </c>
      <c r="CC374" s="5" t="s">
        <v>1114</v>
      </c>
      <c r="CD374" s="5" t="s">
        <v>1114</v>
      </c>
      <c r="CE374" s="5" t="s">
        <v>1114</v>
      </c>
      <c r="CF374" s="5" t="s">
        <v>1114</v>
      </c>
      <c r="CG374" s="5" t="s">
        <v>1114</v>
      </c>
      <c r="CH374" s="5" t="s">
        <v>1114</v>
      </c>
      <c r="CI374" s="5" t="s">
        <v>1114</v>
      </c>
      <c r="CJ374" s="5" t="s">
        <v>1114</v>
      </c>
      <c r="CK374" s="5" t="s">
        <v>1114</v>
      </c>
      <c r="CL374" s="5" t="s">
        <v>1114</v>
      </c>
      <c r="CM374" s="5" t="s">
        <v>1114</v>
      </c>
      <c r="CN374" s="5" t="s">
        <v>1114</v>
      </c>
      <c r="CO374" s="5" t="s">
        <v>1114</v>
      </c>
      <c r="CP374" s="5" t="s">
        <v>1114</v>
      </c>
    </row>
    <row r="375" spans="1:94" x14ac:dyDescent="0.25">
      <c r="A375" s="5" t="s">
        <v>3386</v>
      </c>
      <c r="B375" s="5" t="s">
        <v>8</v>
      </c>
      <c r="C375" s="5" t="s">
        <v>2703</v>
      </c>
      <c r="D375" s="5" t="s">
        <v>1114</v>
      </c>
      <c r="E375" s="5" t="s">
        <v>213</v>
      </c>
      <c r="F375" s="5" t="s">
        <v>597</v>
      </c>
      <c r="G375" s="5" t="s">
        <v>3387</v>
      </c>
      <c r="H375" s="5" t="s">
        <v>3387</v>
      </c>
      <c r="I375" s="5" t="s">
        <v>2862</v>
      </c>
      <c r="J375" s="5" t="s">
        <v>1114</v>
      </c>
      <c r="K375" s="5" t="s">
        <v>2863</v>
      </c>
      <c r="L375" s="5" t="s">
        <v>2864</v>
      </c>
      <c r="M375" s="5" t="s">
        <v>598</v>
      </c>
      <c r="N375" s="5" t="s">
        <v>3312</v>
      </c>
      <c r="O375">
        <v>112</v>
      </c>
      <c r="P375" s="5" t="s">
        <v>1515</v>
      </c>
      <c r="Q375">
        <v>1</v>
      </c>
      <c r="R375" s="5" t="s">
        <v>1114</v>
      </c>
      <c r="S375" s="5" t="s">
        <v>3388</v>
      </c>
      <c r="T375">
        <v>6690900</v>
      </c>
      <c r="U375" s="5" t="s">
        <v>3389</v>
      </c>
      <c r="V375">
        <v>7475700</v>
      </c>
      <c r="W375" s="5" t="s">
        <v>1174</v>
      </c>
      <c r="X375" s="5" t="s">
        <v>3390</v>
      </c>
      <c r="Y375">
        <v>233917</v>
      </c>
      <c r="Z375" s="5" t="s">
        <v>3391</v>
      </c>
      <c r="AA375" s="6">
        <v>40532</v>
      </c>
      <c r="AB375" s="5" t="s">
        <v>3392</v>
      </c>
      <c r="AC375" s="5" t="s">
        <v>1114</v>
      </c>
      <c r="AD375" s="5" t="s">
        <v>1114</v>
      </c>
      <c r="AE375" s="5" t="s">
        <v>1114</v>
      </c>
      <c r="AF375" s="5" t="s">
        <v>1114</v>
      </c>
      <c r="AG375" s="5" t="s">
        <v>1114</v>
      </c>
      <c r="AH375" s="5" t="s">
        <v>1114</v>
      </c>
      <c r="AI375" s="5" t="s">
        <v>1114</v>
      </c>
      <c r="AJ375" s="5" t="s">
        <v>1114</v>
      </c>
      <c r="AK375" s="5" t="s">
        <v>1114</v>
      </c>
      <c r="AL375" s="5" t="s">
        <v>1114</v>
      </c>
      <c r="AM375" s="5" t="s">
        <v>1114</v>
      </c>
      <c r="AN375" s="5" t="s">
        <v>1114</v>
      </c>
      <c r="AO375" s="5" t="s">
        <v>1114</v>
      </c>
      <c r="AP375" s="5" t="s">
        <v>1114</v>
      </c>
      <c r="AQ375" s="5" t="s">
        <v>1114</v>
      </c>
      <c r="AR375" s="5" t="s">
        <v>1114</v>
      </c>
      <c r="AS375" s="5" t="s">
        <v>1114</v>
      </c>
      <c r="AT375" s="5" t="s">
        <v>1114</v>
      </c>
      <c r="AU375" s="5" t="s">
        <v>1114</v>
      </c>
      <c r="AV375" s="5" t="s">
        <v>1114</v>
      </c>
      <c r="AW375" s="5" t="s">
        <v>1114</v>
      </c>
      <c r="AX375" s="5" t="s">
        <v>1114</v>
      </c>
      <c r="AY375" s="5" t="s">
        <v>1114</v>
      </c>
      <c r="AZ375" s="5" t="s">
        <v>1114</v>
      </c>
      <c r="BA375" s="5" t="s">
        <v>1114</v>
      </c>
      <c r="BB375" s="5" t="s">
        <v>1114</v>
      </c>
      <c r="BC375" s="5" t="s">
        <v>1114</v>
      </c>
      <c r="BD375" s="5" t="s">
        <v>1114</v>
      </c>
      <c r="BE375" s="5" t="s">
        <v>1114</v>
      </c>
      <c r="BF375" s="5" t="s">
        <v>1114</v>
      </c>
      <c r="BG375" s="5" t="s">
        <v>1114</v>
      </c>
      <c r="BH375" s="5" t="s">
        <v>1114</v>
      </c>
      <c r="BI375" s="5" t="s">
        <v>1114</v>
      </c>
      <c r="BJ375" s="5" t="s">
        <v>1114</v>
      </c>
      <c r="BK375" s="5" t="s">
        <v>1114</v>
      </c>
      <c r="BL375" s="5" t="s">
        <v>1114</v>
      </c>
      <c r="BM375" s="5" t="s">
        <v>1114</v>
      </c>
      <c r="BN375" s="5" t="s">
        <v>1114</v>
      </c>
      <c r="BO375" s="5" t="s">
        <v>1114</v>
      </c>
      <c r="BP375" s="5" t="s">
        <v>1114</v>
      </c>
      <c r="BQ375" s="5" t="s">
        <v>1114</v>
      </c>
      <c r="BR375" s="5" t="s">
        <v>1114</v>
      </c>
      <c r="BS375" s="5" t="s">
        <v>1114</v>
      </c>
      <c r="BT375" s="5" t="s">
        <v>1114</v>
      </c>
      <c r="BU375" s="5" t="s">
        <v>1114</v>
      </c>
      <c r="BV375" s="5" t="s">
        <v>1114</v>
      </c>
      <c r="BW375" s="5" t="s">
        <v>1114</v>
      </c>
      <c r="BX375" s="5" t="s">
        <v>1114</v>
      </c>
      <c r="BY375" s="5" t="s">
        <v>1114</v>
      </c>
      <c r="BZ375" s="5" t="s">
        <v>1114</v>
      </c>
      <c r="CA375" s="5" t="s">
        <v>1114</v>
      </c>
      <c r="CB375" s="5" t="s">
        <v>1114</v>
      </c>
      <c r="CC375" s="5" t="s">
        <v>1114</v>
      </c>
      <c r="CD375" s="5" t="s">
        <v>1114</v>
      </c>
      <c r="CE375" s="5" t="s">
        <v>1114</v>
      </c>
      <c r="CF375" s="5" t="s">
        <v>1114</v>
      </c>
      <c r="CG375" s="5" t="s">
        <v>1114</v>
      </c>
      <c r="CH375" s="5" t="s">
        <v>1114</v>
      </c>
      <c r="CI375" s="5" t="s">
        <v>1114</v>
      </c>
      <c r="CJ375" s="5" t="s">
        <v>1114</v>
      </c>
      <c r="CK375" s="5" t="s">
        <v>1114</v>
      </c>
      <c r="CL375" s="5" t="s">
        <v>1114</v>
      </c>
      <c r="CM375" s="5" t="s">
        <v>1114</v>
      </c>
      <c r="CN375" s="5" t="s">
        <v>1114</v>
      </c>
      <c r="CO375" s="5" t="s">
        <v>1114</v>
      </c>
      <c r="CP375" s="5" t="s">
        <v>1114</v>
      </c>
    </row>
    <row r="376" spans="1:94" x14ac:dyDescent="0.25">
      <c r="A376" s="5" t="s">
        <v>3393</v>
      </c>
      <c r="B376" s="5" t="s">
        <v>69</v>
      </c>
      <c r="C376" s="5" t="s">
        <v>3394</v>
      </c>
      <c r="D376" s="5" t="s">
        <v>32</v>
      </c>
      <c r="E376" s="5" t="s">
        <v>42</v>
      </c>
      <c r="F376" s="5" t="s">
        <v>75</v>
      </c>
      <c r="G376" s="5" t="s">
        <v>76</v>
      </c>
      <c r="H376" s="5" t="s">
        <v>988</v>
      </c>
      <c r="I376" s="5" t="s">
        <v>72</v>
      </c>
      <c r="J376" s="5" t="s">
        <v>1114</v>
      </c>
      <c r="K376" s="5" t="s">
        <v>3</v>
      </c>
      <c r="L376" s="5" t="s">
        <v>73</v>
      </c>
      <c r="M376" s="5" t="s">
        <v>3395</v>
      </c>
      <c r="N376" s="5" t="s">
        <v>3161</v>
      </c>
      <c r="O376">
        <v>40</v>
      </c>
      <c r="P376" s="5" t="s">
        <v>1499</v>
      </c>
      <c r="Q376">
        <v>1</v>
      </c>
      <c r="R376" s="5" t="s">
        <v>1114</v>
      </c>
      <c r="S376" s="5" t="s">
        <v>3396</v>
      </c>
      <c r="T376">
        <v>4909100</v>
      </c>
      <c r="U376" s="5" t="s">
        <v>3397</v>
      </c>
      <c r="V376">
        <v>5714300</v>
      </c>
      <c r="W376" s="5" t="s">
        <v>1163</v>
      </c>
      <c r="X376" s="5" t="s">
        <v>3398</v>
      </c>
      <c r="Y376">
        <v>343862</v>
      </c>
      <c r="Z376" s="5" t="s">
        <v>3399</v>
      </c>
      <c r="AA376" s="6"/>
      <c r="AB376" s="5" t="s">
        <v>1114</v>
      </c>
      <c r="AC376" s="5" t="s">
        <v>1114</v>
      </c>
      <c r="AD376" s="5" t="s">
        <v>1114</v>
      </c>
      <c r="AE376" s="5" t="s">
        <v>1114</v>
      </c>
      <c r="AF376" s="5" t="s">
        <v>1114</v>
      </c>
      <c r="AG376" s="5" t="s">
        <v>1114</v>
      </c>
      <c r="AH376" s="5" t="s">
        <v>1114</v>
      </c>
      <c r="AI376" s="5" t="s">
        <v>1114</v>
      </c>
      <c r="AJ376" s="5" t="s">
        <v>1114</v>
      </c>
      <c r="AK376" s="5" t="s">
        <v>1114</v>
      </c>
      <c r="AL376" s="5" t="s">
        <v>1114</v>
      </c>
      <c r="AM376" s="5" t="s">
        <v>1114</v>
      </c>
      <c r="AN376" s="5" t="s">
        <v>1114</v>
      </c>
      <c r="AO376" s="5" t="s">
        <v>1114</v>
      </c>
      <c r="AP376" s="5" t="s">
        <v>1114</v>
      </c>
      <c r="AQ376" s="5" t="s">
        <v>1114</v>
      </c>
      <c r="AR376" s="5" t="s">
        <v>1114</v>
      </c>
      <c r="AS376" s="5" t="s">
        <v>1114</v>
      </c>
      <c r="AT376" s="5" t="s">
        <v>1114</v>
      </c>
      <c r="AU376" s="5" t="s">
        <v>1114</v>
      </c>
      <c r="AV376" s="5" t="s">
        <v>1114</v>
      </c>
      <c r="AW376" s="5" t="s">
        <v>1114</v>
      </c>
      <c r="AX376" s="5" t="s">
        <v>1114</v>
      </c>
      <c r="AY376" s="5" t="s">
        <v>1114</v>
      </c>
      <c r="AZ376" s="5" t="s">
        <v>1114</v>
      </c>
      <c r="BA376" s="5" t="s">
        <v>1114</v>
      </c>
      <c r="BB376" s="5" t="s">
        <v>1114</v>
      </c>
      <c r="BC376" s="5" t="s">
        <v>1114</v>
      </c>
      <c r="BD376" s="5" t="s">
        <v>1114</v>
      </c>
      <c r="BE376" s="5" t="s">
        <v>1114</v>
      </c>
      <c r="BF376" s="5" t="s">
        <v>1114</v>
      </c>
      <c r="BG376" s="5" t="s">
        <v>1114</v>
      </c>
      <c r="BH376" s="5" t="s">
        <v>1114</v>
      </c>
      <c r="BI376" s="5" t="s">
        <v>1114</v>
      </c>
      <c r="BJ376" s="5" t="s">
        <v>1114</v>
      </c>
      <c r="BK376" s="5" t="s">
        <v>1114</v>
      </c>
      <c r="BL376" s="5" t="s">
        <v>1114</v>
      </c>
      <c r="BM376" s="5" t="s">
        <v>1114</v>
      </c>
      <c r="BN376" s="5" t="s">
        <v>1114</v>
      </c>
      <c r="BO376" s="5" t="s">
        <v>1114</v>
      </c>
      <c r="BP376" s="5" t="s">
        <v>1114</v>
      </c>
      <c r="BQ376" s="5" t="s">
        <v>1114</v>
      </c>
      <c r="BR376" s="5" t="s">
        <v>1114</v>
      </c>
      <c r="BS376" s="5" t="s">
        <v>1114</v>
      </c>
      <c r="BT376" s="5" t="s">
        <v>1114</v>
      </c>
      <c r="BU376" s="5" t="s">
        <v>1114</v>
      </c>
      <c r="BV376" s="5" t="s">
        <v>1114</v>
      </c>
      <c r="BW376" s="5" t="s">
        <v>1114</v>
      </c>
      <c r="BX376" s="5" t="s">
        <v>1114</v>
      </c>
      <c r="BY376" s="5" t="s">
        <v>1114</v>
      </c>
      <c r="BZ376" s="5" t="s">
        <v>1114</v>
      </c>
      <c r="CA376" s="5" t="s">
        <v>1114</v>
      </c>
      <c r="CB376" s="5" t="s">
        <v>1114</v>
      </c>
      <c r="CC376" s="5" t="s">
        <v>1114</v>
      </c>
      <c r="CD376" s="5" t="s">
        <v>1114</v>
      </c>
      <c r="CE376" s="5" t="s">
        <v>1114</v>
      </c>
      <c r="CF376" s="5" t="s">
        <v>1114</v>
      </c>
      <c r="CG376" s="5" t="s">
        <v>1114</v>
      </c>
      <c r="CH376" s="5" t="s">
        <v>1114</v>
      </c>
      <c r="CI376" s="5" t="s">
        <v>1114</v>
      </c>
      <c r="CJ376" s="5" t="s">
        <v>1114</v>
      </c>
      <c r="CK376" s="5" t="s">
        <v>1114</v>
      </c>
      <c r="CL376" s="5" t="s">
        <v>1114</v>
      </c>
      <c r="CM376" s="5" t="s">
        <v>1114</v>
      </c>
      <c r="CN376" s="5" t="s">
        <v>1114</v>
      </c>
      <c r="CO376" s="5" t="s">
        <v>1114</v>
      </c>
      <c r="CP376" s="5" t="s">
        <v>1114</v>
      </c>
    </row>
    <row r="377" spans="1:94" x14ac:dyDescent="0.25">
      <c r="A377" s="5" t="s">
        <v>3400</v>
      </c>
      <c r="B377" s="5" t="s">
        <v>69</v>
      </c>
      <c r="C377" s="5" t="s">
        <v>3401</v>
      </c>
      <c r="D377" s="5" t="s">
        <v>32</v>
      </c>
      <c r="E377" s="5" t="s">
        <v>70</v>
      </c>
      <c r="F377" s="5" t="s">
        <v>71</v>
      </c>
      <c r="G377" s="5" t="s">
        <v>988</v>
      </c>
      <c r="H377" s="5" t="s">
        <v>988</v>
      </c>
      <c r="I377" s="5" t="s">
        <v>72</v>
      </c>
      <c r="J377" s="5" t="s">
        <v>1114</v>
      </c>
      <c r="K377" s="5" t="s">
        <v>3</v>
      </c>
      <c r="L377" s="5" t="s">
        <v>73</v>
      </c>
      <c r="M377" s="5" t="s">
        <v>74</v>
      </c>
      <c r="N377" s="5" t="s">
        <v>1225</v>
      </c>
      <c r="O377">
        <v>4</v>
      </c>
      <c r="P377" s="5" t="s">
        <v>1470</v>
      </c>
      <c r="Q377">
        <v>1</v>
      </c>
      <c r="R377" s="5" t="s">
        <v>1114</v>
      </c>
      <c r="S377" s="5" t="s">
        <v>3402</v>
      </c>
      <c r="T377">
        <v>440400</v>
      </c>
      <c r="U377" s="5" t="s">
        <v>3403</v>
      </c>
      <c r="V377">
        <v>594900</v>
      </c>
      <c r="W377" s="5" t="s">
        <v>1163</v>
      </c>
      <c r="X377" s="5" t="s">
        <v>3404</v>
      </c>
      <c r="Y377">
        <v>32378</v>
      </c>
      <c r="Z377" s="5" t="s">
        <v>3405</v>
      </c>
      <c r="AA377" s="6">
        <v>31776</v>
      </c>
      <c r="AB377" s="5" t="s">
        <v>3406</v>
      </c>
      <c r="AC377" s="5" t="s">
        <v>1114</v>
      </c>
      <c r="AD377" s="5" t="s">
        <v>1114</v>
      </c>
      <c r="AE377" s="5" t="s">
        <v>1114</v>
      </c>
      <c r="AF377" s="5" t="s">
        <v>1114</v>
      </c>
      <c r="AG377" s="5" t="s">
        <v>1114</v>
      </c>
      <c r="AH377" s="5" t="s">
        <v>1114</v>
      </c>
      <c r="AI377" s="5" t="s">
        <v>1114</v>
      </c>
      <c r="AJ377" s="5" t="s">
        <v>1114</v>
      </c>
      <c r="AK377" s="5" t="s">
        <v>1114</v>
      </c>
      <c r="AL377" s="5" t="s">
        <v>1114</v>
      </c>
      <c r="AM377" s="5" t="s">
        <v>1114</v>
      </c>
      <c r="AN377" s="5" t="s">
        <v>1114</v>
      </c>
      <c r="AO377" s="5" t="s">
        <v>1114</v>
      </c>
      <c r="AP377" s="5" t="s">
        <v>1114</v>
      </c>
      <c r="AQ377" s="5" t="s">
        <v>1114</v>
      </c>
      <c r="AR377" s="5" t="s">
        <v>1114</v>
      </c>
      <c r="AS377" s="5" t="s">
        <v>1114</v>
      </c>
      <c r="AT377" s="5" t="s">
        <v>1114</v>
      </c>
      <c r="AU377" s="5" t="s">
        <v>1114</v>
      </c>
      <c r="AV377" s="5" t="s">
        <v>1114</v>
      </c>
      <c r="AW377" s="5" t="s">
        <v>1114</v>
      </c>
      <c r="AX377" s="5" t="s">
        <v>1114</v>
      </c>
      <c r="AY377" s="5" t="s">
        <v>1114</v>
      </c>
      <c r="AZ377" s="5" t="s">
        <v>1114</v>
      </c>
      <c r="BA377" s="5" t="s">
        <v>1114</v>
      </c>
      <c r="BB377" s="5" t="s">
        <v>1114</v>
      </c>
      <c r="BC377" s="5" t="s">
        <v>1114</v>
      </c>
      <c r="BD377" s="5" t="s">
        <v>1114</v>
      </c>
      <c r="BE377" s="5" t="s">
        <v>1114</v>
      </c>
      <c r="BF377" s="5" t="s">
        <v>1114</v>
      </c>
      <c r="BG377" s="5" t="s">
        <v>1114</v>
      </c>
      <c r="BH377" s="5" t="s">
        <v>1114</v>
      </c>
      <c r="BI377" s="5" t="s">
        <v>1114</v>
      </c>
      <c r="BJ377" s="5" t="s">
        <v>1114</v>
      </c>
      <c r="BK377" s="5" t="s">
        <v>1114</v>
      </c>
      <c r="BL377" s="5" t="s">
        <v>1114</v>
      </c>
      <c r="BM377" s="5" t="s">
        <v>1114</v>
      </c>
      <c r="BN377" s="5" t="s">
        <v>1114</v>
      </c>
      <c r="BO377" s="5" t="s">
        <v>1114</v>
      </c>
      <c r="BP377" s="5" t="s">
        <v>1114</v>
      </c>
      <c r="BQ377" s="5" t="s">
        <v>1114</v>
      </c>
      <c r="BR377" s="5" t="s">
        <v>1114</v>
      </c>
      <c r="BS377" s="5" t="s">
        <v>1114</v>
      </c>
      <c r="BT377" s="5" t="s">
        <v>1114</v>
      </c>
      <c r="BU377" s="5" t="s">
        <v>1114</v>
      </c>
      <c r="BV377" s="5" t="s">
        <v>1114</v>
      </c>
      <c r="BW377" s="5" t="s">
        <v>1114</v>
      </c>
      <c r="BX377" s="5" t="s">
        <v>1114</v>
      </c>
      <c r="BY377" s="5" t="s">
        <v>1114</v>
      </c>
      <c r="BZ377" s="5" t="s">
        <v>1114</v>
      </c>
      <c r="CA377" s="5" t="s">
        <v>1114</v>
      </c>
      <c r="CB377" s="5" t="s">
        <v>1114</v>
      </c>
      <c r="CC377" s="5" t="s">
        <v>1114</v>
      </c>
      <c r="CD377" s="5" t="s">
        <v>1114</v>
      </c>
      <c r="CE377" s="5" t="s">
        <v>1114</v>
      </c>
      <c r="CF377" s="5" t="s">
        <v>1114</v>
      </c>
      <c r="CG377" s="5" t="s">
        <v>1114</v>
      </c>
      <c r="CH377" s="5" t="s">
        <v>1114</v>
      </c>
      <c r="CI377" s="5" t="s">
        <v>1114</v>
      </c>
      <c r="CJ377" s="5" t="s">
        <v>1114</v>
      </c>
      <c r="CK377" s="5" t="s">
        <v>1114</v>
      </c>
      <c r="CL377" s="5" t="s">
        <v>1114</v>
      </c>
      <c r="CM377" s="5" t="s">
        <v>1114</v>
      </c>
      <c r="CN377" s="5" t="s">
        <v>1114</v>
      </c>
      <c r="CO377" s="5" t="s">
        <v>1114</v>
      </c>
      <c r="CP377" s="5" t="s">
        <v>1114</v>
      </c>
    </row>
    <row r="378" spans="1:94" x14ac:dyDescent="0.25">
      <c r="A378" s="5" t="s">
        <v>3407</v>
      </c>
      <c r="B378" s="5" t="s">
        <v>12</v>
      </c>
      <c r="C378" s="5" t="s">
        <v>3325</v>
      </c>
      <c r="D378" s="5" t="s">
        <v>1114</v>
      </c>
      <c r="E378" s="5" t="s">
        <v>599</v>
      </c>
      <c r="F378" s="5" t="s">
        <v>600</v>
      </c>
      <c r="G378" s="5" t="s">
        <v>916</v>
      </c>
      <c r="H378" s="5" t="s">
        <v>916</v>
      </c>
      <c r="I378" s="5" t="s">
        <v>917</v>
      </c>
      <c r="J378" s="5" t="s">
        <v>1114</v>
      </c>
      <c r="K378" s="5" t="s">
        <v>149</v>
      </c>
      <c r="L378" s="5" t="s">
        <v>918</v>
      </c>
      <c r="M378" s="5" t="s">
        <v>48</v>
      </c>
      <c r="N378" s="5" t="s">
        <v>1225</v>
      </c>
      <c r="O378">
        <v>4</v>
      </c>
      <c r="P378" s="5" t="s">
        <v>2068</v>
      </c>
      <c r="Q378">
        <v>1</v>
      </c>
      <c r="R378" s="5" t="s">
        <v>1114</v>
      </c>
      <c r="S378" s="5" t="s">
        <v>3408</v>
      </c>
      <c r="T378">
        <v>240200</v>
      </c>
      <c r="U378" s="5" t="s">
        <v>1958</v>
      </c>
      <c r="V378">
        <v>292000</v>
      </c>
      <c r="W378" s="5" t="s">
        <v>1143</v>
      </c>
      <c r="X378" s="5" t="s">
        <v>3409</v>
      </c>
      <c r="Y378">
        <v>19110</v>
      </c>
      <c r="Z378" s="5" t="s">
        <v>3410</v>
      </c>
      <c r="AA378" s="6">
        <v>43489</v>
      </c>
      <c r="AB378" s="5" t="s">
        <v>3411</v>
      </c>
      <c r="AC378" s="5" t="s">
        <v>1114</v>
      </c>
      <c r="AD378" s="5" t="s">
        <v>1114</v>
      </c>
      <c r="AE378" s="5" t="s">
        <v>1114</v>
      </c>
      <c r="AF378" s="5" t="s">
        <v>1114</v>
      </c>
      <c r="AG378" s="5" t="s">
        <v>1114</v>
      </c>
      <c r="AH378" s="5" t="s">
        <v>1114</v>
      </c>
      <c r="AI378" s="5" t="s">
        <v>1114</v>
      </c>
      <c r="AJ378" s="5" t="s">
        <v>1114</v>
      </c>
      <c r="AK378" s="5" t="s">
        <v>1114</v>
      </c>
      <c r="AL378" s="5" t="s">
        <v>1114</v>
      </c>
      <c r="AM378" s="5" t="s">
        <v>1114</v>
      </c>
      <c r="AN378" s="5" t="s">
        <v>1114</v>
      </c>
      <c r="AO378" s="5" t="s">
        <v>1114</v>
      </c>
      <c r="AP378" s="5" t="s">
        <v>1114</v>
      </c>
      <c r="AQ378" s="5" t="s">
        <v>1114</v>
      </c>
      <c r="AR378" s="5" t="s">
        <v>1114</v>
      </c>
      <c r="AS378" s="5" t="s">
        <v>1114</v>
      </c>
      <c r="AT378" s="5" t="s">
        <v>1114</v>
      </c>
      <c r="AU378" s="5" t="s">
        <v>1114</v>
      </c>
      <c r="AV378" s="5" t="s">
        <v>1114</v>
      </c>
      <c r="AW378" s="5" t="s">
        <v>1114</v>
      </c>
      <c r="AX378" s="5" t="s">
        <v>1114</v>
      </c>
      <c r="AY378" s="5" t="s">
        <v>1114</v>
      </c>
      <c r="AZ378" s="5" t="s">
        <v>1114</v>
      </c>
      <c r="BA378" s="5" t="s">
        <v>1114</v>
      </c>
      <c r="BB378" s="5" t="s">
        <v>1114</v>
      </c>
      <c r="BC378" s="5" t="s">
        <v>1114</v>
      </c>
      <c r="BD378" s="5" t="s">
        <v>1114</v>
      </c>
      <c r="BE378" s="5" t="s">
        <v>1114</v>
      </c>
      <c r="BF378" s="5" t="s">
        <v>1114</v>
      </c>
      <c r="BG378" s="5" t="s">
        <v>1114</v>
      </c>
      <c r="BH378" s="5" t="s">
        <v>1114</v>
      </c>
      <c r="BI378" s="5" t="s">
        <v>1114</v>
      </c>
      <c r="BJ378" s="5" t="s">
        <v>1114</v>
      </c>
      <c r="BK378" s="5" t="s">
        <v>1114</v>
      </c>
      <c r="BL378" s="5" t="s">
        <v>1114</v>
      </c>
      <c r="BM378" s="5" t="s">
        <v>1114</v>
      </c>
      <c r="BN378" s="5" t="s">
        <v>1114</v>
      </c>
      <c r="BO378" s="5" t="s">
        <v>1114</v>
      </c>
      <c r="BP378" s="5" t="s">
        <v>1114</v>
      </c>
      <c r="BQ378" s="5" t="s">
        <v>1114</v>
      </c>
      <c r="BR378" s="5" t="s">
        <v>1114</v>
      </c>
      <c r="BS378" s="5" t="s">
        <v>1114</v>
      </c>
      <c r="BT378" s="5" t="s">
        <v>1114</v>
      </c>
      <c r="BU378" s="5" t="s">
        <v>1114</v>
      </c>
      <c r="BV378" s="5" t="s">
        <v>1114</v>
      </c>
      <c r="BW378" s="5" t="s">
        <v>1114</v>
      </c>
      <c r="BX378" s="5" t="s">
        <v>1114</v>
      </c>
      <c r="BY378" s="5" t="s">
        <v>1114</v>
      </c>
      <c r="BZ378" s="5" t="s">
        <v>1114</v>
      </c>
      <c r="CA378" s="5" t="s">
        <v>1114</v>
      </c>
      <c r="CB378" s="5" t="s">
        <v>1114</v>
      </c>
      <c r="CC378" s="5" t="s">
        <v>1114</v>
      </c>
      <c r="CD378" s="5" t="s">
        <v>1114</v>
      </c>
      <c r="CE378" s="5" t="s">
        <v>1114</v>
      </c>
      <c r="CF378" s="5" t="s">
        <v>1114</v>
      </c>
      <c r="CG378" s="5" t="s">
        <v>1114</v>
      </c>
      <c r="CH378" s="5" t="s">
        <v>1114</v>
      </c>
      <c r="CI378" s="5" t="s">
        <v>1114</v>
      </c>
      <c r="CJ378" s="5" t="s">
        <v>1114</v>
      </c>
      <c r="CK378" s="5" t="s">
        <v>1114</v>
      </c>
      <c r="CL378" s="5" t="s">
        <v>1114</v>
      </c>
      <c r="CM378" s="5" t="s">
        <v>1114</v>
      </c>
      <c r="CN378" s="5" t="s">
        <v>1114</v>
      </c>
      <c r="CO378" s="5" t="s">
        <v>1114</v>
      </c>
      <c r="CP378" s="5" t="s">
        <v>1114</v>
      </c>
    </row>
    <row r="379" spans="1:94" x14ac:dyDescent="0.25">
      <c r="A379" s="5" t="s">
        <v>3412</v>
      </c>
      <c r="B379" s="5" t="s">
        <v>8</v>
      </c>
      <c r="C379" s="5" t="s">
        <v>3413</v>
      </c>
      <c r="D379" s="5" t="s">
        <v>32</v>
      </c>
      <c r="E379" s="5" t="s">
        <v>318</v>
      </c>
      <c r="F379" s="5" t="s">
        <v>3414</v>
      </c>
      <c r="G379" s="5" t="s">
        <v>3415</v>
      </c>
      <c r="H379" s="5" t="s">
        <v>3415</v>
      </c>
      <c r="I379" s="5" t="s">
        <v>41</v>
      </c>
      <c r="J379" s="5" t="s">
        <v>1114</v>
      </c>
      <c r="K379" s="5" t="s">
        <v>3</v>
      </c>
      <c r="L379" s="5" t="s">
        <v>17</v>
      </c>
      <c r="M379" s="5" t="s">
        <v>3416</v>
      </c>
      <c r="N379" s="5" t="s">
        <v>3417</v>
      </c>
      <c r="O379">
        <v>176</v>
      </c>
      <c r="P379" s="5" t="s">
        <v>1525</v>
      </c>
      <c r="Q379">
        <v>1</v>
      </c>
      <c r="R379" s="5" t="s">
        <v>1114</v>
      </c>
      <c r="S379" s="5" t="s">
        <v>3418</v>
      </c>
      <c r="T379">
        <v>16705700</v>
      </c>
      <c r="U379" s="5" t="s">
        <v>3419</v>
      </c>
      <c r="V379">
        <v>19443800</v>
      </c>
      <c r="W379" s="5" t="s">
        <v>1174</v>
      </c>
      <c r="X379" s="5" t="s">
        <v>3420</v>
      </c>
      <c r="Y379">
        <v>1353769</v>
      </c>
      <c r="Z379" s="5" t="s">
        <v>3421</v>
      </c>
      <c r="AA379" s="6"/>
      <c r="AB379" s="5" t="s">
        <v>1114</v>
      </c>
      <c r="AC379" s="5" t="s">
        <v>1114</v>
      </c>
      <c r="AD379" s="5" t="s">
        <v>1114</v>
      </c>
      <c r="AE379" s="5" t="s">
        <v>1114</v>
      </c>
      <c r="AF379" s="5" t="s">
        <v>1114</v>
      </c>
      <c r="AG379" s="5" t="s">
        <v>1114</v>
      </c>
      <c r="AH379" s="5" t="s">
        <v>1114</v>
      </c>
      <c r="AI379" s="5" t="s">
        <v>1114</v>
      </c>
      <c r="AJ379" s="5" t="s">
        <v>1114</v>
      </c>
      <c r="AK379" s="5" t="s">
        <v>1114</v>
      </c>
      <c r="AL379" s="5" t="s">
        <v>1114</v>
      </c>
      <c r="AM379" s="5" t="s">
        <v>1114</v>
      </c>
      <c r="AN379" s="5" t="s">
        <v>1114</v>
      </c>
      <c r="AO379" s="5" t="s">
        <v>1114</v>
      </c>
      <c r="AP379" s="5" t="s">
        <v>1114</v>
      </c>
      <c r="AQ379" s="5" t="s">
        <v>1114</v>
      </c>
      <c r="AR379" s="5" t="s">
        <v>1114</v>
      </c>
      <c r="AS379" s="5" t="s">
        <v>1114</v>
      </c>
      <c r="AT379" s="5" t="s">
        <v>1114</v>
      </c>
      <c r="AU379" s="5" t="s">
        <v>1114</v>
      </c>
      <c r="AV379" s="5" t="s">
        <v>1114</v>
      </c>
      <c r="AW379" s="5" t="s">
        <v>1114</v>
      </c>
      <c r="AX379" s="5" t="s">
        <v>1114</v>
      </c>
      <c r="AY379" s="5" t="s">
        <v>1114</v>
      </c>
      <c r="AZ379" s="5" t="s">
        <v>1114</v>
      </c>
      <c r="BA379" s="5" t="s">
        <v>1114</v>
      </c>
      <c r="BB379" s="5" t="s">
        <v>1114</v>
      </c>
      <c r="BC379" s="5" t="s">
        <v>1114</v>
      </c>
      <c r="BD379" s="5" t="s">
        <v>1114</v>
      </c>
      <c r="BE379" s="5" t="s">
        <v>1114</v>
      </c>
      <c r="BF379" s="5" t="s">
        <v>1114</v>
      </c>
      <c r="BG379" s="5" t="s">
        <v>1114</v>
      </c>
      <c r="BH379" s="5" t="s">
        <v>1114</v>
      </c>
      <c r="BI379" s="5" t="s">
        <v>1114</v>
      </c>
      <c r="BJ379" s="5" t="s">
        <v>1114</v>
      </c>
      <c r="BK379" s="5" t="s">
        <v>1114</v>
      </c>
      <c r="BL379" s="5" t="s">
        <v>1114</v>
      </c>
      <c r="BM379" s="5" t="s">
        <v>1114</v>
      </c>
      <c r="BN379" s="5" t="s">
        <v>1114</v>
      </c>
      <c r="BO379" s="5" t="s">
        <v>1114</v>
      </c>
      <c r="BP379" s="5" t="s">
        <v>1114</v>
      </c>
      <c r="BQ379" s="5" t="s">
        <v>1114</v>
      </c>
      <c r="BR379" s="5" t="s">
        <v>1114</v>
      </c>
      <c r="BS379" s="5" t="s">
        <v>1114</v>
      </c>
      <c r="BT379" s="5" t="s">
        <v>1114</v>
      </c>
      <c r="BU379" s="5" t="s">
        <v>1114</v>
      </c>
      <c r="BV379" s="5" t="s">
        <v>1114</v>
      </c>
      <c r="BW379" s="5" t="s">
        <v>1114</v>
      </c>
      <c r="BX379" s="5" t="s">
        <v>1114</v>
      </c>
      <c r="BY379" s="5" t="s">
        <v>1114</v>
      </c>
      <c r="BZ379" s="5" t="s">
        <v>1114</v>
      </c>
      <c r="CA379" s="5" t="s">
        <v>1114</v>
      </c>
      <c r="CB379" s="5" t="s">
        <v>1114</v>
      </c>
      <c r="CC379" s="5" t="s">
        <v>1114</v>
      </c>
      <c r="CD379" s="5" t="s">
        <v>1114</v>
      </c>
      <c r="CE379" s="5" t="s">
        <v>1114</v>
      </c>
      <c r="CF379" s="5" t="s">
        <v>1114</v>
      </c>
      <c r="CG379" s="5" t="s">
        <v>1114</v>
      </c>
      <c r="CH379" s="5" t="s">
        <v>1114</v>
      </c>
      <c r="CI379" s="5" t="s">
        <v>1114</v>
      </c>
      <c r="CJ379" s="5" t="s">
        <v>1114</v>
      </c>
      <c r="CK379" s="5" t="s">
        <v>1114</v>
      </c>
      <c r="CL379" s="5" t="s">
        <v>1114</v>
      </c>
      <c r="CM379" s="5" t="s">
        <v>1114</v>
      </c>
      <c r="CN379" s="5" t="s">
        <v>1114</v>
      </c>
      <c r="CO379" s="5" t="s">
        <v>1114</v>
      </c>
      <c r="CP379" s="5" t="s">
        <v>1114</v>
      </c>
    </row>
    <row r="380" spans="1:94" x14ac:dyDescent="0.25">
      <c r="A380" s="5" t="s">
        <v>1114</v>
      </c>
      <c r="B380" s="5" t="s">
        <v>1114</v>
      </c>
      <c r="C380" s="5" t="s">
        <v>1114</v>
      </c>
      <c r="D380" s="5" t="s">
        <v>1114</v>
      </c>
      <c r="E380" s="5" t="s">
        <v>1114</v>
      </c>
      <c r="F380" s="5" t="s">
        <v>1114</v>
      </c>
      <c r="G380" s="5" t="s">
        <v>1114</v>
      </c>
      <c r="H380" s="5" t="s">
        <v>1114</v>
      </c>
      <c r="I380" s="5" t="s">
        <v>1114</v>
      </c>
      <c r="J380" s="5" t="s">
        <v>1114</v>
      </c>
      <c r="K380" s="5" t="s">
        <v>1114</v>
      </c>
      <c r="L380" s="5" t="s">
        <v>1114</v>
      </c>
      <c r="M380" s="5" t="s">
        <v>1114</v>
      </c>
      <c r="N380" s="5" t="s">
        <v>1114</v>
      </c>
      <c r="P380" s="5" t="s">
        <v>1114</v>
      </c>
      <c r="R380" s="5" t="s">
        <v>1114</v>
      </c>
      <c r="S380" s="5" t="s">
        <v>1114</v>
      </c>
      <c r="U380" s="5" t="s">
        <v>1114</v>
      </c>
      <c r="W380" s="5" t="s">
        <v>1114</v>
      </c>
      <c r="X380" s="5" t="s">
        <v>1114</v>
      </c>
      <c r="Z380" s="5" t="s">
        <v>1114</v>
      </c>
      <c r="AA380" s="6"/>
      <c r="AB380" s="5" t="s">
        <v>1114</v>
      </c>
      <c r="AC380" s="5" t="s">
        <v>1114</v>
      </c>
      <c r="AD380" s="5" t="s">
        <v>1114</v>
      </c>
      <c r="AE380" s="5" t="s">
        <v>1114</v>
      </c>
      <c r="AF380" s="5" t="s">
        <v>1114</v>
      </c>
      <c r="AG380" s="5" t="s">
        <v>1114</v>
      </c>
      <c r="AH380" s="5" t="s">
        <v>1114</v>
      </c>
      <c r="AI380" s="5" t="s">
        <v>1114</v>
      </c>
      <c r="AJ380" s="5" t="s">
        <v>1114</v>
      </c>
      <c r="AK380" s="5" t="s">
        <v>1114</v>
      </c>
      <c r="AL380" s="5" t="s">
        <v>1114</v>
      </c>
      <c r="AM380" s="5" t="s">
        <v>1114</v>
      </c>
      <c r="AN380" s="5" t="s">
        <v>1114</v>
      </c>
      <c r="AO380" s="5" t="s">
        <v>1114</v>
      </c>
      <c r="AP380" s="5" t="s">
        <v>1114</v>
      </c>
      <c r="AQ380" s="5" t="s">
        <v>1114</v>
      </c>
      <c r="AR380" s="5" t="s">
        <v>1114</v>
      </c>
      <c r="AS380" s="5" t="s">
        <v>1114</v>
      </c>
      <c r="AT380" s="5" t="s">
        <v>1114</v>
      </c>
      <c r="AU380" s="5" t="s">
        <v>1114</v>
      </c>
      <c r="AV380" s="5" t="s">
        <v>1114</v>
      </c>
      <c r="AW380" s="5" t="s">
        <v>1114</v>
      </c>
      <c r="AX380" s="5" t="s">
        <v>1114</v>
      </c>
      <c r="AY380" s="5" t="s">
        <v>1114</v>
      </c>
      <c r="AZ380" s="5" t="s">
        <v>1114</v>
      </c>
      <c r="BA380" s="5" t="s">
        <v>1114</v>
      </c>
      <c r="BB380" s="5" t="s">
        <v>1114</v>
      </c>
      <c r="BC380" s="5" t="s">
        <v>1114</v>
      </c>
      <c r="BD380" s="5" t="s">
        <v>1114</v>
      </c>
      <c r="BE380" s="5" t="s">
        <v>1114</v>
      </c>
      <c r="BF380" s="5" t="s">
        <v>1114</v>
      </c>
      <c r="BG380" s="5" t="s">
        <v>1114</v>
      </c>
      <c r="BH380" s="5" t="s">
        <v>1114</v>
      </c>
      <c r="BI380" s="5" t="s">
        <v>1114</v>
      </c>
      <c r="BJ380" s="5" t="s">
        <v>1114</v>
      </c>
      <c r="BK380" s="5" t="s">
        <v>1114</v>
      </c>
      <c r="BL380" s="5" t="s">
        <v>1114</v>
      </c>
      <c r="BM380" s="5" t="s">
        <v>1114</v>
      </c>
      <c r="BN380" s="5" t="s">
        <v>1114</v>
      </c>
      <c r="BO380" s="5" t="s">
        <v>1114</v>
      </c>
      <c r="BP380" s="5" t="s">
        <v>1114</v>
      </c>
      <c r="BQ380" s="5" t="s">
        <v>1114</v>
      </c>
      <c r="BR380" s="5" t="s">
        <v>1114</v>
      </c>
      <c r="BS380" s="5" t="s">
        <v>1114</v>
      </c>
      <c r="BT380" s="5" t="s">
        <v>1114</v>
      </c>
      <c r="BU380" s="5" t="s">
        <v>1114</v>
      </c>
      <c r="BV380" s="5" t="s">
        <v>1114</v>
      </c>
      <c r="BW380" s="5" t="s">
        <v>1114</v>
      </c>
      <c r="BX380" s="5" t="s">
        <v>1114</v>
      </c>
      <c r="BY380" s="5" t="s">
        <v>1114</v>
      </c>
      <c r="BZ380" s="5" t="s">
        <v>1114</v>
      </c>
      <c r="CA380" s="5" t="s">
        <v>1114</v>
      </c>
      <c r="CB380" s="5" t="s">
        <v>1114</v>
      </c>
      <c r="CC380" s="5" t="s">
        <v>1114</v>
      </c>
      <c r="CD380" s="5" t="s">
        <v>1114</v>
      </c>
      <c r="CE380" s="5" t="s">
        <v>1114</v>
      </c>
      <c r="CF380" s="5" t="s">
        <v>1114</v>
      </c>
      <c r="CG380" s="5" t="s">
        <v>1114</v>
      </c>
      <c r="CH380" s="5" t="s">
        <v>1114</v>
      </c>
      <c r="CI380" s="5" t="s">
        <v>1114</v>
      </c>
      <c r="CJ380" s="5" t="s">
        <v>1114</v>
      </c>
      <c r="CK380" s="5" t="s">
        <v>1114</v>
      </c>
      <c r="CL380" s="5" t="s">
        <v>1114</v>
      </c>
      <c r="CM380" s="5" t="s">
        <v>1114</v>
      </c>
      <c r="CN380" s="5" t="s">
        <v>1114</v>
      </c>
      <c r="CO380" s="5" t="s">
        <v>1114</v>
      </c>
      <c r="CP380" s="5" t="s">
        <v>1114</v>
      </c>
    </row>
    <row r="381" spans="1:94" x14ac:dyDescent="0.25">
      <c r="A381" s="5" t="s">
        <v>3422</v>
      </c>
      <c r="B381" s="5" t="s">
        <v>1114</v>
      </c>
      <c r="C381" s="5" t="s">
        <v>1114</v>
      </c>
      <c r="D381" s="5" t="s">
        <v>1114</v>
      </c>
      <c r="E381" s="5" t="s">
        <v>1114</v>
      </c>
      <c r="F381" s="5" t="s">
        <v>1114</v>
      </c>
      <c r="G381" s="5" t="s">
        <v>1114</v>
      </c>
      <c r="H381" s="5" t="s">
        <v>1114</v>
      </c>
      <c r="I381" s="5" t="s">
        <v>1114</v>
      </c>
      <c r="J381" s="5" t="s">
        <v>1114</v>
      </c>
      <c r="K381" s="5" t="s">
        <v>1114</v>
      </c>
      <c r="L381" s="5" t="s">
        <v>1114</v>
      </c>
      <c r="M381" s="5" t="s">
        <v>1114</v>
      </c>
      <c r="N381" s="5" t="s">
        <v>1114</v>
      </c>
      <c r="P381" s="5" t="s">
        <v>1114</v>
      </c>
      <c r="R381" s="5" t="s">
        <v>1114</v>
      </c>
      <c r="S381" s="5" t="s">
        <v>1114</v>
      </c>
      <c r="U381" s="5" t="s">
        <v>1114</v>
      </c>
      <c r="W381" s="5" t="s">
        <v>1114</v>
      </c>
      <c r="X381" s="5" t="s">
        <v>1114</v>
      </c>
      <c r="Z381" s="5" t="s">
        <v>1114</v>
      </c>
      <c r="AA381" s="6"/>
      <c r="AB381" s="5" t="s">
        <v>1114</v>
      </c>
      <c r="AC381" s="5" t="s">
        <v>1114</v>
      </c>
      <c r="AD381" s="5" t="s">
        <v>1114</v>
      </c>
      <c r="AE381" s="5" t="s">
        <v>1114</v>
      </c>
      <c r="AF381" s="5" t="s">
        <v>1114</v>
      </c>
      <c r="AG381" s="5" t="s">
        <v>1114</v>
      </c>
      <c r="AH381" s="5" t="s">
        <v>1114</v>
      </c>
      <c r="AI381" s="5" t="s">
        <v>1114</v>
      </c>
      <c r="AJ381" s="5" t="s">
        <v>1114</v>
      </c>
      <c r="AK381" s="5" t="s">
        <v>1114</v>
      </c>
      <c r="AL381" s="5" t="s">
        <v>1114</v>
      </c>
      <c r="AM381" s="5" t="s">
        <v>1114</v>
      </c>
      <c r="AN381" s="5" t="s">
        <v>1114</v>
      </c>
      <c r="AO381" s="5" t="s">
        <v>1114</v>
      </c>
      <c r="AP381" s="5" t="s">
        <v>1114</v>
      </c>
      <c r="AQ381" s="5" t="s">
        <v>1114</v>
      </c>
      <c r="AR381" s="5" t="s">
        <v>1114</v>
      </c>
      <c r="AS381" s="5" t="s">
        <v>1114</v>
      </c>
      <c r="AT381" s="5" t="s">
        <v>1114</v>
      </c>
      <c r="AU381" s="5" t="s">
        <v>1114</v>
      </c>
      <c r="AV381" s="5" t="s">
        <v>1114</v>
      </c>
      <c r="AW381" s="5" t="s">
        <v>1114</v>
      </c>
      <c r="AX381" s="5" t="s">
        <v>1114</v>
      </c>
      <c r="AY381" s="5" t="s">
        <v>1114</v>
      </c>
      <c r="AZ381" s="5" t="s">
        <v>1114</v>
      </c>
      <c r="BA381" s="5" t="s">
        <v>1114</v>
      </c>
      <c r="BB381" s="5" t="s">
        <v>1114</v>
      </c>
      <c r="BC381" s="5" t="s">
        <v>1114</v>
      </c>
      <c r="BD381" s="5" t="s">
        <v>1114</v>
      </c>
      <c r="BE381" s="5" t="s">
        <v>1114</v>
      </c>
      <c r="BF381" s="5" t="s">
        <v>1114</v>
      </c>
      <c r="BG381" s="5" t="s">
        <v>1114</v>
      </c>
      <c r="BH381" s="5" t="s">
        <v>1114</v>
      </c>
      <c r="BI381" s="5" t="s">
        <v>1114</v>
      </c>
      <c r="BJ381" s="5" t="s">
        <v>1114</v>
      </c>
      <c r="BK381" s="5" t="s">
        <v>1114</v>
      </c>
      <c r="BL381" s="5" t="s">
        <v>1114</v>
      </c>
      <c r="BM381" s="5" t="s">
        <v>1114</v>
      </c>
      <c r="BN381" s="5" t="s">
        <v>1114</v>
      </c>
      <c r="BO381" s="5" t="s">
        <v>1114</v>
      </c>
      <c r="BP381" s="5" t="s">
        <v>1114</v>
      </c>
      <c r="BQ381" s="5" t="s">
        <v>1114</v>
      </c>
      <c r="BR381" s="5" t="s">
        <v>1114</v>
      </c>
      <c r="BS381" s="5" t="s">
        <v>1114</v>
      </c>
      <c r="BT381" s="5" t="s">
        <v>1114</v>
      </c>
      <c r="BU381" s="5" t="s">
        <v>1114</v>
      </c>
      <c r="BV381" s="5" t="s">
        <v>1114</v>
      </c>
      <c r="BW381" s="5" t="s">
        <v>1114</v>
      </c>
      <c r="BX381" s="5" t="s">
        <v>1114</v>
      </c>
      <c r="BY381" s="5" t="s">
        <v>1114</v>
      </c>
      <c r="BZ381" s="5" t="s">
        <v>1114</v>
      </c>
      <c r="CA381" s="5" t="s">
        <v>1114</v>
      </c>
      <c r="CB381" s="5" t="s">
        <v>1114</v>
      </c>
      <c r="CC381" s="5" t="s">
        <v>1114</v>
      </c>
      <c r="CD381" s="5" t="s">
        <v>1114</v>
      </c>
      <c r="CE381" s="5" t="s">
        <v>1114</v>
      </c>
      <c r="CF381" s="5" t="s">
        <v>1114</v>
      </c>
      <c r="CG381" s="5" t="s">
        <v>1114</v>
      </c>
      <c r="CH381" s="5" t="s">
        <v>1114</v>
      </c>
      <c r="CI381" s="5" t="s">
        <v>1114</v>
      </c>
      <c r="CJ381" s="5" t="s">
        <v>1114</v>
      </c>
      <c r="CK381" s="5" t="s">
        <v>1114</v>
      </c>
      <c r="CL381" s="5" t="s">
        <v>1114</v>
      </c>
      <c r="CM381" s="5" t="s">
        <v>1114</v>
      </c>
      <c r="CN381" s="5" t="s">
        <v>1114</v>
      </c>
      <c r="CO381" s="5" t="s">
        <v>1114</v>
      </c>
      <c r="CP381" s="5" t="s">
        <v>1114</v>
      </c>
    </row>
    <row r="382" spans="1:94" x14ac:dyDescent="0.25">
      <c r="A382" s="5" t="s">
        <v>1114</v>
      </c>
      <c r="B382" s="5" t="s">
        <v>1114</v>
      </c>
      <c r="C382" s="5" t="s">
        <v>1114</v>
      </c>
      <c r="D382" s="5" t="s">
        <v>1114</v>
      </c>
      <c r="E382" s="5" t="s">
        <v>1114</v>
      </c>
      <c r="F382" s="5" t="s">
        <v>1114</v>
      </c>
      <c r="G382" s="5" t="s">
        <v>1114</v>
      </c>
      <c r="H382" s="5" t="s">
        <v>1114</v>
      </c>
      <c r="I382" s="5" t="s">
        <v>1114</v>
      </c>
      <c r="J382" s="5" t="s">
        <v>1114</v>
      </c>
      <c r="K382" s="5" t="s">
        <v>1114</v>
      </c>
      <c r="L382" s="5" t="s">
        <v>1114</v>
      </c>
      <c r="M382" s="5" t="s">
        <v>1114</v>
      </c>
      <c r="N382" s="5" t="s">
        <v>1114</v>
      </c>
      <c r="P382" s="5" t="s">
        <v>1114</v>
      </c>
      <c r="R382" s="5" t="s">
        <v>1114</v>
      </c>
      <c r="S382" s="5" t="s">
        <v>1114</v>
      </c>
      <c r="U382" s="5" t="s">
        <v>1114</v>
      </c>
      <c r="W382" s="5" t="s">
        <v>1114</v>
      </c>
      <c r="X382" s="5" t="s">
        <v>1114</v>
      </c>
      <c r="Z382" s="5" t="s">
        <v>1114</v>
      </c>
      <c r="AA382" s="6"/>
      <c r="AB382" s="5" t="s">
        <v>1114</v>
      </c>
      <c r="AC382" s="5" t="s">
        <v>1114</v>
      </c>
      <c r="AD382" s="5" t="s">
        <v>1114</v>
      </c>
      <c r="AE382" s="5" t="s">
        <v>1114</v>
      </c>
      <c r="AF382" s="5" t="s">
        <v>1114</v>
      </c>
      <c r="AG382" s="5" t="s">
        <v>1114</v>
      </c>
      <c r="AH382" s="5" t="s">
        <v>1114</v>
      </c>
      <c r="AI382" s="5" t="s">
        <v>1114</v>
      </c>
      <c r="AJ382" s="5" t="s">
        <v>1114</v>
      </c>
      <c r="AK382" s="5" t="s">
        <v>1114</v>
      </c>
      <c r="AL382" s="5" t="s">
        <v>1114</v>
      </c>
      <c r="AM382" s="5" t="s">
        <v>1114</v>
      </c>
      <c r="AN382" s="5" t="s">
        <v>1114</v>
      </c>
      <c r="AO382" s="5" t="s">
        <v>1114</v>
      </c>
      <c r="AP382" s="5" t="s">
        <v>1114</v>
      </c>
      <c r="AQ382" s="5" t="s">
        <v>1114</v>
      </c>
      <c r="AR382" s="5" t="s">
        <v>1114</v>
      </c>
      <c r="AS382" s="5" t="s">
        <v>1114</v>
      </c>
      <c r="AT382" s="5" t="s">
        <v>1114</v>
      </c>
      <c r="AU382" s="5" t="s">
        <v>1114</v>
      </c>
      <c r="AV382" s="5" t="s">
        <v>1114</v>
      </c>
      <c r="AW382" s="5" t="s">
        <v>1114</v>
      </c>
      <c r="AX382" s="5" t="s">
        <v>1114</v>
      </c>
      <c r="AY382" s="5" t="s">
        <v>1114</v>
      </c>
      <c r="AZ382" s="5" t="s">
        <v>1114</v>
      </c>
      <c r="BA382" s="5" t="s">
        <v>1114</v>
      </c>
      <c r="BB382" s="5" t="s">
        <v>1114</v>
      </c>
      <c r="BC382" s="5" t="s">
        <v>1114</v>
      </c>
      <c r="BD382" s="5" t="s">
        <v>1114</v>
      </c>
      <c r="BE382" s="5" t="s">
        <v>1114</v>
      </c>
      <c r="BF382" s="5" t="s">
        <v>1114</v>
      </c>
      <c r="BG382" s="5" t="s">
        <v>1114</v>
      </c>
      <c r="BH382" s="5" t="s">
        <v>1114</v>
      </c>
      <c r="BI382" s="5" t="s">
        <v>1114</v>
      </c>
      <c r="BJ382" s="5" t="s">
        <v>1114</v>
      </c>
      <c r="BK382" s="5" t="s">
        <v>1114</v>
      </c>
      <c r="BL382" s="5" t="s">
        <v>1114</v>
      </c>
      <c r="BM382" s="5" t="s">
        <v>1114</v>
      </c>
      <c r="BN382" s="5" t="s">
        <v>1114</v>
      </c>
      <c r="BO382" s="5" t="s">
        <v>1114</v>
      </c>
      <c r="BP382" s="5" t="s">
        <v>1114</v>
      </c>
      <c r="BQ382" s="5" t="s">
        <v>1114</v>
      </c>
      <c r="BR382" s="5" t="s">
        <v>1114</v>
      </c>
      <c r="BS382" s="5" t="s">
        <v>1114</v>
      </c>
      <c r="BT382" s="5" t="s">
        <v>1114</v>
      </c>
      <c r="BU382" s="5" t="s">
        <v>1114</v>
      </c>
      <c r="BV382" s="5" t="s">
        <v>1114</v>
      </c>
      <c r="BW382" s="5" t="s">
        <v>1114</v>
      </c>
      <c r="BX382" s="5" t="s">
        <v>1114</v>
      </c>
      <c r="BY382" s="5" t="s">
        <v>1114</v>
      </c>
      <c r="BZ382" s="5" t="s">
        <v>1114</v>
      </c>
      <c r="CA382" s="5" t="s">
        <v>1114</v>
      </c>
      <c r="CB382" s="5" t="s">
        <v>1114</v>
      </c>
      <c r="CC382" s="5" t="s">
        <v>1114</v>
      </c>
      <c r="CD382" s="5" t="s">
        <v>1114</v>
      </c>
      <c r="CE382" s="5" t="s">
        <v>1114</v>
      </c>
      <c r="CF382" s="5" t="s">
        <v>1114</v>
      </c>
      <c r="CG382" s="5" t="s">
        <v>1114</v>
      </c>
      <c r="CH382" s="5" t="s">
        <v>1114</v>
      </c>
      <c r="CI382" s="5" t="s">
        <v>1114</v>
      </c>
      <c r="CJ382" s="5" t="s">
        <v>1114</v>
      </c>
      <c r="CK382" s="5" t="s">
        <v>1114</v>
      </c>
      <c r="CL382" s="5" t="s">
        <v>1114</v>
      </c>
      <c r="CM382" s="5" t="s">
        <v>1114</v>
      </c>
      <c r="CN382" s="5" t="s">
        <v>1114</v>
      </c>
      <c r="CO382" s="5" t="s">
        <v>1114</v>
      </c>
      <c r="CP382" s="5" t="s">
        <v>11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P379"/>
  <sheetViews>
    <sheetView tabSelected="1" topLeftCell="I1" workbookViewId="0">
      <selection activeCell="AI13" sqref="AI13"/>
    </sheetView>
  </sheetViews>
  <sheetFormatPr defaultRowHeight="15" x14ac:dyDescent="0.25"/>
  <cols>
    <col min="1" max="1" width="81.140625" customWidth="1"/>
    <col min="2" max="2" width="12.85546875" bestFit="1" customWidth="1"/>
    <col min="3" max="3" width="5" bestFit="1" customWidth="1"/>
    <col min="4" max="4" width="2.85546875" customWidth="1"/>
    <col min="5" max="5" width="24.7109375" bestFit="1" customWidth="1"/>
    <col min="6" max="6" width="10.7109375" bestFit="1" customWidth="1"/>
    <col min="7" max="8" width="45.42578125" bestFit="1" customWidth="1"/>
    <col min="9" max="9" width="33" bestFit="1" customWidth="1"/>
    <col min="10" max="10" width="38.5703125" bestFit="1" customWidth="1"/>
    <col min="11" max="11" width="19.28515625" customWidth="1"/>
    <col min="12" max="12" width="10.7109375" bestFit="1" customWidth="1"/>
    <col min="13" max="13" width="34.42578125" bestFit="1" customWidth="1"/>
    <col min="14" max="15" width="4" bestFit="1" customWidth="1"/>
    <col min="16" max="16" width="8.42578125" bestFit="1" customWidth="1"/>
    <col min="17" max="17" width="5" customWidth="1"/>
    <col min="18" max="18" width="3" customWidth="1"/>
    <col min="19" max="19" width="8" bestFit="1" customWidth="1"/>
    <col min="20" max="22" width="9" bestFit="1" customWidth="1"/>
    <col min="23" max="23" width="4.7109375" bestFit="1" customWidth="1"/>
    <col min="24" max="25" width="7" bestFit="1" customWidth="1"/>
    <col min="26" max="26" width="8.140625" bestFit="1" customWidth="1"/>
    <col min="27" max="27" width="10.140625" customWidth="1"/>
    <col min="28" max="28" width="8" bestFit="1" customWidth="1"/>
    <col min="29" max="29" width="1.42578125" customWidth="1"/>
    <col min="30" max="30" width="32.42578125" bestFit="1" customWidth="1"/>
    <col min="31" max="31" width="6.7109375" customWidth="1"/>
    <col min="33" max="34" width="1.42578125" customWidth="1"/>
    <col min="36" max="36" width="6.7109375" customWidth="1"/>
    <col min="38" max="39" width="1.42578125" customWidth="1"/>
    <col min="41" max="41" width="11.42578125" bestFit="1" customWidth="1"/>
    <col min="43" max="44" width="1.42578125" customWidth="1"/>
    <col min="46" max="46" width="7" customWidth="1"/>
    <col min="48" max="49" width="1.42578125" customWidth="1"/>
    <col min="51" max="51" width="12.140625" bestFit="1" customWidth="1"/>
    <col min="53" max="54" width="1.42578125" customWidth="1"/>
    <col min="58" max="59" width="1.42578125" customWidth="1"/>
    <col min="61" max="61" width="11" bestFit="1" customWidth="1"/>
    <col min="63" max="64" width="1.42578125" customWidth="1"/>
    <col min="66" max="66" width="8" customWidth="1"/>
    <col min="68" max="69" width="1.42578125" customWidth="1"/>
    <col min="71" max="71" width="6.28515625" customWidth="1"/>
    <col min="72" max="72" width="81.140625" bestFit="1" customWidth="1"/>
    <col min="73" max="74" width="1.42578125" customWidth="1"/>
    <col min="75" max="75" width="81.140625" customWidth="1"/>
    <col min="76" max="76" width="6.140625" customWidth="1"/>
    <col min="77" max="77" width="81.140625" customWidth="1"/>
    <col min="78" max="79" width="1.42578125" customWidth="1"/>
    <col min="80" max="80" width="81.140625" customWidth="1"/>
    <col min="81" max="81" width="8.7109375" customWidth="1"/>
    <col min="82" max="82" width="81.140625" customWidth="1"/>
    <col min="83" max="84" width="1.42578125" customWidth="1"/>
    <col min="85" max="85" width="81.140625" customWidth="1"/>
    <col min="86" max="86" width="10.7109375" customWidth="1"/>
    <col min="87" max="87" width="81.140625" customWidth="1"/>
    <col min="88" max="89" width="1.42578125" customWidth="1"/>
    <col min="90" max="90" width="81.140625" customWidth="1"/>
    <col min="91" max="91" width="6.42578125" customWidth="1"/>
    <col min="92" max="92" width="81.140625" customWidth="1"/>
    <col min="93" max="93" width="1.42578125" customWidth="1"/>
    <col min="94" max="94" width="65.42578125" customWidth="1"/>
  </cols>
  <sheetData>
    <row r="1" spans="1:94" ht="77.25" x14ac:dyDescent="0.25">
      <c r="A1" s="2" t="s">
        <v>849</v>
      </c>
      <c r="B1" s="2" t="s">
        <v>850</v>
      </c>
      <c r="C1" s="3" t="s">
        <v>851</v>
      </c>
      <c r="D1" s="3" t="s">
        <v>852</v>
      </c>
      <c r="E1" s="2" t="s">
        <v>853</v>
      </c>
      <c r="F1" s="2" t="s">
        <v>854</v>
      </c>
      <c r="G1" s="2" t="s">
        <v>855</v>
      </c>
      <c r="H1" s="2" t="s">
        <v>856</v>
      </c>
      <c r="I1" s="2" t="s">
        <v>857</v>
      </c>
      <c r="J1" s="2" t="s">
        <v>858</v>
      </c>
      <c r="K1" s="2" t="s">
        <v>859</v>
      </c>
      <c r="L1" s="2" t="s">
        <v>860</v>
      </c>
      <c r="M1" s="2" t="s">
        <v>861</v>
      </c>
      <c r="N1" s="3" t="s">
        <v>862</v>
      </c>
      <c r="O1" s="3" t="s">
        <v>863</v>
      </c>
      <c r="P1" s="3" t="s">
        <v>864</v>
      </c>
      <c r="Q1" s="3" t="s">
        <v>865</v>
      </c>
      <c r="R1" s="3" t="s">
        <v>866</v>
      </c>
      <c r="S1" s="3" t="s">
        <v>867</v>
      </c>
      <c r="T1" s="3" t="s">
        <v>868</v>
      </c>
      <c r="U1" s="3" t="s">
        <v>869</v>
      </c>
      <c r="V1" s="3" t="s">
        <v>870</v>
      </c>
      <c r="W1" s="3" t="s">
        <v>871</v>
      </c>
      <c r="X1" s="3" t="s">
        <v>872</v>
      </c>
      <c r="Y1" s="3" t="s">
        <v>873</v>
      </c>
      <c r="Z1" s="2" t="s">
        <v>874</v>
      </c>
      <c r="AA1" s="3" t="s">
        <v>875</v>
      </c>
      <c r="AB1" s="3" t="s">
        <v>876</v>
      </c>
      <c r="AC1" s="2" t="s">
        <v>877</v>
      </c>
      <c r="AD1" s="2" t="s">
        <v>878</v>
      </c>
    </row>
    <row r="2" spans="1:94" x14ac:dyDescent="0.25">
      <c r="A2" s="1" t="s">
        <v>1137</v>
      </c>
      <c r="B2" s="1" t="s">
        <v>565</v>
      </c>
      <c r="C2" t="s">
        <v>1138</v>
      </c>
      <c r="D2" s="1" t="s">
        <v>1114</v>
      </c>
      <c r="E2" s="1" t="s">
        <v>97</v>
      </c>
      <c r="F2" s="1" t="s">
        <v>566</v>
      </c>
      <c r="G2" s="1" t="s">
        <v>971</v>
      </c>
      <c r="H2" s="1" t="s">
        <v>971</v>
      </c>
      <c r="I2" s="1" t="s">
        <v>972</v>
      </c>
      <c r="J2" t="s">
        <v>1114</v>
      </c>
      <c r="K2" s="1" t="s">
        <v>3</v>
      </c>
      <c r="L2" s="1" t="s">
        <v>973</v>
      </c>
      <c r="M2" s="1" t="s">
        <v>567</v>
      </c>
      <c r="N2" t="s">
        <v>1139</v>
      </c>
      <c r="O2">
        <v>16</v>
      </c>
      <c r="P2" s="1" t="s">
        <v>1140</v>
      </c>
      <c r="Q2">
        <v>1</v>
      </c>
      <c r="R2" t="s">
        <v>1114</v>
      </c>
      <c r="S2" t="s">
        <v>1141</v>
      </c>
      <c r="T2">
        <v>985100</v>
      </c>
      <c r="U2" t="s">
        <v>1142</v>
      </c>
      <c r="V2">
        <v>1074400</v>
      </c>
      <c r="W2" t="s">
        <v>1143</v>
      </c>
      <c r="X2" t="s">
        <v>1144</v>
      </c>
      <c r="Y2">
        <v>15600</v>
      </c>
      <c r="Z2" t="s">
        <v>1145</v>
      </c>
      <c r="AA2" s="4">
        <v>43895</v>
      </c>
      <c r="AB2" t="s">
        <v>1146</v>
      </c>
      <c r="AC2" t="s">
        <v>1114</v>
      </c>
      <c r="AD2" s="1" t="s">
        <v>1114</v>
      </c>
      <c r="AE2" t="s">
        <v>1114</v>
      </c>
      <c r="AF2" t="s">
        <v>1114</v>
      </c>
      <c r="AG2" t="s">
        <v>1114</v>
      </c>
      <c r="AH2" t="s">
        <v>1114</v>
      </c>
      <c r="AI2" t="s">
        <v>1114</v>
      </c>
      <c r="AJ2" t="s">
        <v>1114</v>
      </c>
      <c r="AK2" t="s">
        <v>1114</v>
      </c>
      <c r="AL2" t="s">
        <v>1114</v>
      </c>
      <c r="AM2" t="s">
        <v>1114</v>
      </c>
      <c r="AN2" t="s">
        <v>1114</v>
      </c>
      <c r="AO2" t="s">
        <v>1114</v>
      </c>
      <c r="AP2" t="s">
        <v>1114</v>
      </c>
      <c r="AQ2" t="s">
        <v>1114</v>
      </c>
      <c r="AR2" t="s">
        <v>1114</v>
      </c>
      <c r="AS2" t="s">
        <v>1114</v>
      </c>
      <c r="AT2" t="s">
        <v>1114</v>
      </c>
      <c r="AU2" t="s">
        <v>1114</v>
      </c>
      <c r="AV2" t="s">
        <v>1114</v>
      </c>
      <c r="AW2" t="s">
        <v>1114</v>
      </c>
      <c r="AX2" t="s">
        <v>1114</v>
      </c>
      <c r="AY2" t="s">
        <v>1114</v>
      </c>
      <c r="AZ2" t="s">
        <v>1114</v>
      </c>
      <c r="BA2" t="s">
        <v>1114</v>
      </c>
      <c r="BB2" t="s">
        <v>1114</v>
      </c>
      <c r="BC2" t="s">
        <v>1114</v>
      </c>
      <c r="BD2" t="s">
        <v>1114</v>
      </c>
      <c r="BE2" t="s">
        <v>1114</v>
      </c>
      <c r="BF2" t="s">
        <v>1114</v>
      </c>
      <c r="BG2" t="s">
        <v>1114</v>
      </c>
      <c r="BH2" t="s">
        <v>1114</v>
      </c>
      <c r="BI2" t="s">
        <v>1114</v>
      </c>
      <c r="BJ2" t="s">
        <v>1114</v>
      </c>
      <c r="BK2" t="s">
        <v>1114</v>
      </c>
      <c r="BL2" t="s">
        <v>1114</v>
      </c>
      <c r="BM2" t="s">
        <v>1114</v>
      </c>
      <c r="BN2" t="s">
        <v>1114</v>
      </c>
      <c r="BO2" t="s">
        <v>1114</v>
      </c>
      <c r="BP2" t="s">
        <v>1114</v>
      </c>
      <c r="BQ2" t="s">
        <v>1114</v>
      </c>
      <c r="BR2" t="s">
        <v>1114</v>
      </c>
      <c r="BS2" t="s">
        <v>1114</v>
      </c>
      <c r="BT2" t="s">
        <v>1114</v>
      </c>
      <c r="BU2" t="s">
        <v>1114</v>
      </c>
      <c r="BV2" t="s">
        <v>1114</v>
      </c>
      <c r="BW2" t="s">
        <v>1114</v>
      </c>
      <c r="BX2" t="s">
        <v>1114</v>
      </c>
      <c r="BY2" t="s">
        <v>1114</v>
      </c>
      <c r="BZ2" t="s">
        <v>1114</v>
      </c>
      <c r="CA2" t="s">
        <v>1114</v>
      </c>
      <c r="CB2" t="s">
        <v>1114</v>
      </c>
      <c r="CC2" t="s">
        <v>1114</v>
      </c>
      <c r="CD2" t="s">
        <v>1114</v>
      </c>
      <c r="CE2" t="s">
        <v>1114</v>
      </c>
      <c r="CF2" t="s">
        <v>1114</v>
      </c>
      <c r="CG2" t="s">
        <v>1114</v>
      </c>
      <c r="CH2" t="s">
        <v>1114</v>
      </c>
      <c r="CI2" t="s">
        <v>1114</v>
      </c>
      <c r="CJ2" t="s">
        <v>1114</v>
      </c>
      <c r="CK2" t="s">
        <v>1114</v>
      </c>
      <c r="CL2" t="s">
        <v>1114</v>
      </c>
      <c r="CM2" t="s">
        <v>1114</v>
      </c>
      <c r="CN2" t="s">
        <v>1114</v>
      </c>
      <c r="CO2" t="s">
        <v>1114</v>
      </c>
      <c r="CP2" t="s">
        <v>1114</v>
      </c>
    </row>
    <row r="3" spans="1:94" x14ac:dyDescent="0.25">
      <c r="A3" s="1" t="s">
        <v>1147</v>
      </c>
      <c r="B3" s="1" t="s">
        <v>106</v>
      </c>
      <c r="C3" t="s">
        <v>1148</v>
      </c>
      <c r="D3" s="1" t="s">
        <v>1114</v>
      </c>
      <c r="E3" s="1" t="s">
        <v>107</v>
      </c>
      <c r="F3" s="1" t="s">
        <v>108</v>
      </c>
      <c r="G3" s="1" t="s">
        <v>109</v>
      </c>
      <c r="H3" s="1" t="s">
        <v>109</v>
      </c>
      <c r="I3" s="1" t="s">
        <v>110</v>
      </c>
      <c r="J3" t="s">
        <v>1114</v>
      </c>
      <c r="K3" s="1" t="s">
        <v>3</v>
      </c>
      <c r="L3" s="1" t="s">
        <v>111</v>
      </c>
      <c r="M3" s="1" t="s">
        <v>112</v>
      </c>
      <c r="N3" t="s">
        <v>1149</v>
      </c>
      <c r="O3">
        <v>6</v>
      </c>
      <c r="P3" s="1" t="s">
        <v>1150</v>
      </c>
      <c r="Q3">
        <v>1</v>
      </c>
      <c r="R3" t="s">
        <v>1114</v>
      </c>
      <c r="S3" t="s">
        <v>1151</v>
      </c>
      <c r="T3">
        <v>109400</v>
      </c>
      <c r="U3" t="s">
        <v>1152</v>
      </c>
      <c r="V3">
        <v>133700</v>
      </c>
      <c r="W3" t="s">
        <v>1143</v>
      </c>
      <c r="X3" t="s">
        <v>1153</v>
      </c>
      <c r="Y3">
        <v>3600</v>
      </c>
      <c r="Z3" t="s">
        <v>1154</v>
      </c>
      <c r="AA3" s="4"/>
      <c r="AB3" t="s">
        <v>1114</v>
      </c>
      <c r="AC3" t="s">
        <v>1114</v>
      </c>
      <c r="AD3" s="1" t="s">
        <v>1114</v>
      </c>
      <c r="AE3" t="s">
        <v>1114</v>
      </c>
      <c r="AF3" t="s">
        <v>1114</v>
      </c>
      <c r="AG3" t="s">
        <v>1114</v>
      </c>
      <c r="AH3" t="s">
        <v>1114</v>
      </c>
      <c r="AI3" t="s">
        <v>1114</v>
      </c>
      <c r="AJ3" t="s">
        <v>1114</v>
      </c>
      <c r="AK3" t="s">
        <v>1114</v>
      </c>
      <c r="AL3" t="s">
        <v>1114</v>
      </c>
      <c r="AM3" t="s">
        <v>1114</v>
      </c>
      <c r="AN3" t="s">
        <v>1114</v>
      </c>
      <c r="AO3" t="s">
        <v>1114</v>
      </c>
      <c r="AP3" t="s">
        <v>1114</v>
      </c>
      <c r="AQ3" t="s">
        <v>1114</v>
      </c>
      <c r="AR3" t="s">
        <v>1114</v>
      </c>
      <c r="AS3" t="s">
        <v>1114</v>
      </c>
      <c r="AT3" t="s">
        <v>1114</v>
      </c>
      <c r="AU3" t="s">
        <v>1114</v>
      </c>
      <c r="AV3" t="s">
        <v>1114</v>
      </c>
      <c r="AW3" t="s">
        <v>1114</v>
      </c>
      <c r="AX3" t="s">
        <v>1114</v>
      </c>
      <c r="AY3" t="s">
        <v>1114</v>
      </c>
      <c r="AZ3" t="s">
        <v>1114</v>
      </c>
      <c r="BA3" t="s">
        <v>1114</v>
      </c>
      <c r="BB3" t="s">
        <v>1114</v>
      </c>
      <c r="BC3" t="s">
        <v>1114</v>
      </c>
      <c r="BD3" t="s">
        <v>1114</v>
      </c>
      <c r="BE3" t="s">
        <v>1114</v>
      </c>
      <c r="BF3" t="s">
        <v>1114</v>
      </c>
      <c r="BG3" t="s">
        <v>1114</v>
      </c>
      <c r="BH3" t="s">
        <v>1114</v>
      </c>
      <c r="BI3" t="s">
        <v>1114</v>
      </c>
      <c r="BJ3" t="s">
        <v>1114</v>
      </c>
      <c r="BK3" t="s">
        <v>1114</v>
      </c>
      <c r="BL3" t="s">
        <v>1114</v>
      </c>
      <c r="BM3" t="s">
        <v>1114</v>
      </c>
      <c r="BN3" t="s">
        <v>1114</v>
      </c>
      <c r="BO3" t="s">
        <v>1114</v>
      </c>
      <c r="BP3" t="s">
        <v>1114</v>
      </c>
      <c r="BQ3" t="s">
        <v>1114</v>
      </c>
      <c r="BR3" t="s">
        <v>1114</v>
      </c>
      <c r="BS3" t="s">
        <v>1114</v>
      </c>
      <c r="BT3" t="s">
        <v>1114</v>
      </c>
      <c r="BU3" t="s">
        <v>1114</v>
      </c>
      <c r="BV3" t="s">
        <v>1114</v>
      </c>
      <c r="BW3" t="s">
        <v>1114</v>
      </c>
      <c r="BX3" t="s">
        <v>1114</v>
      </c>
      <c r="BY3" t="s">
        <v>1114</v>
      </c>
      <c r="BZ3" t="s">
        <v>1114</v>
      </c>
      <c r="CA3" t="s">
        <v>1114</v>
      </c>
      <c r="CB3" t="s">
        <v>1114</v>
      </c>
      <c r="CC3" t="s">
        <v>1114</v>
      </c>
      <c r="CD3" t="s">
        <v>1114</v>
      </c>
      <c r="CE3" t="s">
        <v>1114</v>
      </c>
      <c r="CF3" t="s">
        <v>1114</v>
      </c>
      <c r="CG3" t="s">
        <v>1114</v>
      </c>
      <c r="CH3" t="s">
        <v>1114</v>
      </c>
      <c r="CI3" t="s">
        <v>1114</v>
      </c>
      <c r="CJ3" t="s">
        <v>1114</v>
      </c>
      <c r="CK3" t="s">
        <v>1114</v>
      </c>
      <c r="CL3" t="s">
        <v>1114</v>
      </c>
      <c r="CM3" t="s">
        <v>1114</v>
      </c>
      <c r="CN3" t="s">
        <v>1114</v>
      </c>
      <c r="CO3" t="s">
        <v>1114</v>
      </c>
      <c r="CP3" t="s">
        <v>1114</v>
      </c>
    </row>
    <row r="4" spans="1:94" x14ac:dyDescent="0.25">
      <c r="A4" s="1" t="s">
        <v>1155</v>
      </c>
      <c r="B4" s="1" t="s">
        <v>637</v>
      </c>
      <c r="C4" t="s">
        <v>1156</v>
      </c>
      <c r="D4" s="1" t="s">
        <v>1114</v>
      </c>
      <c r="E4" s="1" t="s">
        <v>638</v>
      </c>
      <c r="F4" s="1" t="s">
        <v>639</v>
      </c>
      <c r="G4" s="1" t="s">
        <v>1157</v>
      </c>
      <c r="H4" s="1" t="s">
        <v>1157</v>
      </c>
      <c r="I4" s="1" t="s">
        <v>1158</v>
      </c>
      <c r="J4" t="s">
        <v>1114</v>
      </c>
      <c r="K4" s="1" t="s">
        <v>1159</v>
      </c>
      <c r="L4" s="1" t="s">
        <v>1160</v>
      </c>
      <c r="M4" s="1" t="s">
        <v>1114</v>
      </c>
      <c r="N4" t="s">
        <v>1161</v>
      </c>
      <c r="O4">
        <v>74</v>
      </c>
      <c r="P4" s="1" t="s">
        <v>1162</v>
      </c>
      <c r="Q4">
        <v>1</v>
      </c>
      <c r="R4" t="s">
        <v>1163</v>
      </c>
      <c r="S4" t="s">
        <v>1164</v>
      </c>
      <c r="T4">
        <v>9308100</v>
      </c>
      <c r="U4" t="s">
        <v>1165</v>
      </c>
      <c r="V4">
        <v>10333100</v>
      </c>
      <c r="W4" t="s">
        <v>1114</v>
      </c>
      <c r="X4" t="s">
        <v>1114</v>
      </c>
      <c r="Y4">
        <v>114502</v>
      </c>
      <c r="Z4" t="s">
        <v>1166</v>
      </c>
      <c r="AA4" s="4"/>
      <c r="AB4" t="s">
        <v>1114</v>
      </c>
      <c r="AC4" s="1" t="s">
        <v>1114</v>
      </c>
      <c r="AD4" s="1" t="s">
        <v>1114</v>
      </c>
      <c r="AE4" t="s">
        <v>1114</v>
      </c>
      <c r="AF4" t="s">
        <v>1114</v>
      </c>
      <c r="AG4" t="s">
        <v>1114</v>
      </c>
      <c r="AH4" t="s">
        <v>1114</v>
      </c>
      <c r="AI4" t="s">
        <v>1114</v>
      </c>
      <c r="AJ4" t="s">
        <v>1114</v>
      </c>
      <c r="AK4" t="s">
        <v>1114</v>
      </c>
      <c r="AL4" t="s">
        <v>1114</v>
      </c>
      <c r="AM4" t="s">
        <v>1114</v>
      </c>
      <c r="AN4" t="s">
        <v>1114</v>
      </c>
      <c r="AO4" t="s">
        <v>1114</v>
      </c>
      <c r="AP4" t="s">
        <v>1114</v>
      </c>
      <c r="AQ4" t="s">
        <v>1114</v>
      </c>
      <c r="AR4" t="s">
        <v>1114</v>
      </c>
      <c r="AS4" t="s">
        <v>1114</v>
      </c>
      <c r="AT4" t="s">
        <v>1114</v>
      </c>
      <c r="AU4" t="s">
        <v>1114</v>
      </c>
      <c r="AV4" t="s">
        <v>1114</v>
      </c>
      <c r="AW4" t="s">
        <v>1114</v>
      </c>
      <c r="AX4" t="s">
        <v>1114</v>
      </c>
      <c r="AY4" t="s">
        <v>1114</v>
      </c>
      <c r="AZ4" t="s">
        <v>1114</v>
      </c>
      <c r="BA4" t="s">
        <v>1114</v>
      </c>
      <c r="BB4" t="s">
        <v>1114</v>
      </c>
      <c r="BC4" t="s">
        <v>1114</v>
      </c>
      <c r="BD4" t="s">
        <v>1114</v>
      </c>
      <c r="BE4" t="s">
        <v>1114</v>
      </c>
      <c r="BF4" t="s">
        <v>1114</v>
      </c>
      <c r="BG4" t="s">
        <v>1114</v>
      </c>
      <c r="BH4" t="s">
        <v>1114</v>
      </c>
      <c r="BI4" t="s">
        <v>1114</v>
      </c>
      <c r="BJ4" t="s">
        <v>1114</v>
      </c>
      <c r="BK4" t="s">
        <v>1114</v>
      </c>
      <c r="BL4" t="s">
        <v>1114</v>
      </c>
      <c r="BM4" t="s">
        <v>1114</v>
      </c>
      <c r="BN4" t="s">
        <v>1114</v>
      </c>
      <c r="BO4" t="s">
        <v>1114</v>
      </c>
      <c r="BP4" t="s">
        <v>1114</v>
      </c>
      <c r="BQ4" t="s">
        <v>1114</v>
      </c>
      <c r="BR4" t="s">
        <v>1114</v>
      </c>
      <c r="BS4" t="s">
        <v>1114</v>
      </c>
      <c r="BT4" t="s">
        <v>1114</v>
      </c>
      <c r="BU4" t="s">
        <v>1114</v>
      </c>
      <c r="BV4" t="s">
        <v>1114</v>
      </c>
      <c r="BW4" t="s">
        <v>1114</v>
      </c>
      <c r="BX4" t="s">
        <v>1114</v>
      </c>
      <c r="BY4" t="s">
        <v>1114</v>
      </c>
      <c r="BZ4" t="s">
        <v>1114</v>
      </c>
      <c r="CA4" t="s">
        <v>1114</v>
      </c>
      <c r="CB4" t="s">
        <v>1114</v>
      </c>
      <c r="CC4" t="s">
        <v>1114</v>
      </c>
      <c r="CD4" t="s">
        <v>1114</v>
      </c>
      <c r="CE4" t="s">
        <v>1114</v>
      </c>
      <c r="CF4" t="s">
        <v>1114</v>
      </c>
      <c r="CG4" t="s">
        <v>1114</v>
      </c>
      <c r="CH4" t="s">
        <v>1114</v>
      </c>
      <c r="CI4" t="s">
        <v>1114</v>
      </c>
      <c r="CJ4" t="s">
        <v>1114</v>
      </c>
      <c r="CK4" t="s">
        <v>1114</v>
      </c>
      <c r="CL4" t="s">
        <v>1114</v>
      </c>
      <c r="CM4" t="s">
        <v>1114</v>
      </c>
      <c r="CN4" t="s">
        <v>1114</v>
      </c>
      <c r="CO4" t="s">
        <v>1114</v>
      </c>
      <c r="CP4" t="s">
        <v>1114</v>
      </c>
    </row>
    <row r="5" spans="1:94" x14ac:dyDescent="0.25">
      <c r="A5" s="1" t="s">
        <v>1167</v>
      </c>
      <c r="B5" s="1" t="s">
        <v>637</v>
      </c>
      <c r="C5" t="s">
        <v>1168</v>
      </c>
      <c r="D5" s="1" t="s">
        <v>1114</v>
      </c>
      <c r="E5" s="1" t="s">
        <v>638</v>
      </c>
      <c r="F5" s="1" t="s">
        <v>639</v>
      </c>
      <c r="G5" s="1" t="s">
        <v>640</v>
      </c>
      <c r="H5" s="1" t="s">
        <v>640</v>
      </c>
      <c r="I5" s="1" t="s">
        <v>62</v>
      </c>
      <c r="J5" t="s">
        <v>1114</v>
      </c>
      <c r="K5" s="1" t="s">
        <v>3</v>
      </c>
      <c r="L5" s="1" t="s">
        <v>63</v>
      </c>
      <c r="M5" s="1" t="s">
        <v>1169</v>
      </c>
      <c r="N5" t="s">
        <v>1170</v>
      </c>
      <c r="O5">
        <v>60</v>
      </c>
      <c r="P5" s="1" t="s">
        <v>1171</v>
      </c>
      <c r="Q5">
        <v>1</v>
      </c>
      <c r="R5" t="s">
        <v>1114</v>
      </c>
      <c r="S5" t="s">
        <v>1172</v>
      </c>
      <c r="T5">
        <v>3092100</v>
      </c>
      <c r="U5" t="s">
        <v>1173</v>
      </c>
      <c r="V5">
        <v>3648000</v>
      </c>
      <c r="W5" t="s">
        <v>1174</v>
      </c>
      <c r="X5" t="s">
        <v>1175</v>
      </c>
      <c r="Y5">
        <v>77731</v>
      </c>
      <c r="Z5" t="s">
        <v>1176</v>
      </c>
      <c r="AA5" s="4"/>
      <c r="AB5" t="s">
        <v>1114</v>
      </c>
      <c r="AC5" s="1" t="s">
        <v>1114</v>
      </c>
      <c r="AD5" s="1" t="s">
        <v>1114</v>
      </c>
      <c r="AE5" t="s">
        <v>1114</v>
      </c>
      <c r="AF5" t="s">
        <v>1114</v>
      </c>
      <c r="AG5" t="s">
        <v>1114</v>
      </c>
      <c r="AH5" t="s">
        <v>1114</v>
      </c>
      <c r="AI5" t="s">
        <v>1114</v>
      </c>
      <c r="AJ5" t="s">
        <v>1114</v>
      </c>
      <c r="AK5" t="s">
        <v>1114</v>
      </c>
      <c r="AL5" t="s">
        <v>1114</v>
      </c>
      <c r="AM5" t="s">
        <v>1114</v>
      </c>
      <c r="AN5" t="s">
        <v>1114</v>
      </c>
      <c r="AO5" t="s">
        <v>1114</v>
      </c>
      <c r="AP5" t="s">
        <v>1114</v>
      </c>
      <c r="AQ5" t="s">
        <v>1114</v>
      </c>
      <c r="AR5" t="s">
        <v>1114</v>
      </c>
      <c r="AS5" t="s">
        <v>1114</v>
      </c>
      <c r="AT5" t="s">
        <v>1114</v>
      </c>
      <c r="AU5" t="s">
        <v>1114</v>
      </c>
      <c r="AV5" t="s">
        <v>1114</v>
      </c>
      <c r="AW5" t="s">
        <v>1114</v>
      </c>
      <c r="AX5" t="s">
        <v>1114</v>
      </c>
      <c r="AY5" t="s">
        <v>1114</v>
      </c>
      <c r="AZ5" t="s">
        <v>1114</v>
      </c>
      <c r="BA5" t="s">
        <v>1114</v>
      </c>
      <c r="BB5" t="s">
        <v>1114</v>
      </c>
      <c r="BC5" t="s">
        <v>1114</v>
      </c>
      <c r="BD5" t="s">
        <v>1114</v>
      </c>
      <c r="BE5" t="s">
        <v>1114</v>
      </c>
      <c r="BF5" t="s">
        <v>1114</v>
      </c>
      <c r="BG5" t="s">
        <v>1114</v>
      </c>
      <c r="BH5" t="s">
        <v>1114</v>
      </c>
      <c r="BI5" t="s">
        <v>1114</v>
      </c>
      <c r="BJ5" t="s">
        <v>1114</v>
      </c>
      <c r="BK5" t="s">
        <v>1114</v>
      </c>
      <c r="BL5" t="s">
        <v>1114</v>
      </c>
      <c r="BM5" t="s">
        <v>1114</v>
      </c>
      <c r="BN5" t="s">
        <v>1114</v>
      </c>
      <c r="BO5" t="s">
        <v>1114</v>
      </c>
      <c r="BP5" t="s">
        <v>1114</v>
      </c>
      <c r="BQ5" t="s">
        <v>1114</v>
      </c>
      <c r="BR5" t="s">
        <v>1114</v>
      </c>
      <c r="BS5" t="s">
        <v>1114</v>
      </c>
      <c r="BT5" t="s">
        <v>1114</v>
      </c>
      <c r="BU5" t="s">
        <v>1114</v>
      </c>
      <c r="BV5" t="s">
        <v>1114</v>
      </c>
      <c r="BW5" t="s">
        <v>1114</v>
      </c>
      <c r="BX5" t="s">
        <v>1114</v>
      </c>
      <c r="BY5" t="s">
        <v>1114</v>
      </c>
      <c r="BZ5" t="s">
        <v>1114</v>
      </c>
      <c r="CA5" t="s">
        <v>1114</v>
      </c>
      <c r="CB5" t="s">
        <v>1114</v>
      </c>
      <c r="CC5" t="s">
        <v>1114</v>
      </c>
      <c r="CD5" t="s">
        <v>1114</v>
      </c>
      <c r="CE5" t="s">
        <v>1114</v>
      </c>
      <c r="CF5" t="s">
        <v>1114</v>
      </c>
      <c r="CG5" t="s">
        <v>1114</v>
      </c>
      <c r="CH5" t="s">
        <v>1114</v>
      </c>
      <c r="CI5" t="s">
        <v>1114</v>
      </c>
      <c r="CJ5" t="s">
        <v>1114</v>
      </c>
      <c r="CK5" t="s">
        <v>1114</v>
      </c>
      <c r="CL5" t="s">
        <v>1114</v>
      </c>
      <c r="CM5" t="s">
        <v>1114</v>
      </c>
      <c r="CN5" t="s">
        <v>1114</v>
      </c>
      <c r="CO5" t="s">
        <v>1114</v>
      </c>
      <c r="CP5" t="s">
        <v>1114</v>
      </c>
    </row>
    <row r="6" spans="1:94" x14ac:dyDescent="0.25">
      <c r="A6" s="1" t="s">
        <v>1177</v>
      </c>
      <c r="B6" s="1" t="s">
        <v>892</v>
      </c>
      <c r="C6" t="s">
        <v>1178</v>
      </c>
      <c r="D6" t="s">
        <v>1114</v>
      </c>
      <c r="E6" s="1" t="s">
        <v>28</v>
      </c>
      <c r="F6" s="1" t="s">
        <v>631</v>
      </c>
      <c r="G6" s="1" t="s">
        <v>632</v>
      </c>
      <c r="H6" s="1" t="s">
        <v>632</v>
      </c>
      <c r="I6" s="1" t="s">
        <v>171</v>
      </c>
      <c r="J6" t="s">
        <v>1114</v>
      </c>
      <c r="K6" s="1" t="s">
        <v>3</v>
      </c>
      <c r="L6" s="1" t="s">
        <v>172</v>
      </c>
      <c r="M6" s="1" t="s">
        <v>1179</v>
      </c>
      <c r="N6" t="s">
        <v>1180</v>
      </c>
      <c r="O6">
        <v>57</v>
      </c>
      <c r="P6" s="1" t="s">
        <v>1181</v>
      </c>
      <c r="Q6">
        <v>1</v>
      </c>
      <c r="R6" t="s">
        <v>1114</v>
      </c>
      <c r="S6" t="s">
        <v>1182</v>
      </c>
      <c r="T6">
        <v>3735100</v>
      </c>
      <c r="U6" t="s">
        <v>1183</v>
      </c>
      <c r="V6">
        <v>4081000</v>
      </c>
      <c r="W6" t="s">
        <v>1174</v>
      </c>
      <c r="X6" t="s">
        <v>1184</v>
      </c>
      <c r="Y6">
        <v>52133</v>
      </c>
      <c r="Z6" t="s">
        <v>1185</v>
      </c>
      <c r="AA6" s="4"/>
      <c r="AB6" t="s">
        <v>1114</v>
      </c>
      <c r="AC6" t="s">
        <v>1114</v>
      </c>
      <c r="AD6" s="1" t="s">
        <v>1114</v>
      </c>
      <c r="AE6" t="s">
        <v>1114</v>
      </c>
      <c r="AF6" t="s">
        <v>1114</v>
      </c>
      <c r="AG6" t="s">
        <v>1114</v>
      </c>
      <c r="AH6" t="s">
        <v>1114</v>
      </c>
      <c r="AI6" t="s">
        <v>1114</v>
      </c>
      <c r="AJ6" t="s">
        <v>1114</v>
      </c>
      <c r="AK6" t="s">
        <v>1114</v>
      </c>
      <c r="AL6" t="s">
        <v>1114</v>
      </c>
      <c r="AM6" t="s">
        <v>1114</v>
      </c>
      <c r="AN6" t="s">
        <v>1114</v>
      </c>
      <c r="AO6" t="s">
        <v>1114</v>
      </c>
      <c r="AP6" t="s">
        <v>1114</v>
      </c>
      <c r="AQ6" t="s">
        <v>1114</v>
      </c>
      <c r="AR6" t="s">
        <v>1114</v>
      </c>
      <c r="AS6" t="s">
        <v>1114</v>
      </c>
      <c r="AT6" t="s">
        <v>1114</v>
      </c>
      <c r="AU6" t="s">
        <v>1114</v>
      </c>
      <c r="AV6" t="s">
        <v>1114</v>
      </c>
      <c r="AW6" t="s">
        <v>1114</v>
      </c>
      <c r="AX6" t="s">
        <v>1114</v>
      </c>
      <c r="AY6" t="s">
        <v>1114</v>
      </c>
      <c r="AZ6" t="s">
        <v>1114</v>
      </c>
      <c r="BA6" t="s">
        <v>1114</v>
      </c>
      <c r="BB6" t="s">
        <v>1114</v>
      </c>
      <c r="BC6" t="s">
        <v>1114</v>
      </c>
      <c r="BD6" t="s">
        <v>1114</v>
      </c>
      <c r="BE6" t="s">
        <v>1114</v>
      </c>
      <c r="BF6" t="s">
        <v>1114</v>
      </c>
      <c r="BG6" t="s">
        <v>1114</v>
      </c>
      <c r="BH6" t="s">
        <v>1114</v>
      </c>
      <c r="BI6" t="s">
        <v>1114</v>
      </c>
      <c r="BJ6" t="s">
        <v>1114</v>
      </c>
      <c r="BK6" t="s">
        <v>1114</v>
      </c>
      <c r="BL6" t="s">
        <v>1114</v>
      </c>
      <c r="BM6" t="s">
        <v>1114</v>
      </c>
      <c r="BN6" t="s">
        <v>1114</v>
      </c>
      <c r="BO6" t="s">
        <v>1114</v>
      </c>
      <c r="BP6" t="s">
        <v>1114</v>
      </c>
      <c r="BQ6" t="s">
        <v>1114</v>
      </c>
      <c r="BR6" t="s">
        <v>1114</v>
      </c>
      <c r="BS6" t="s">
        <v>1114</v>
      </c>
      <c r="BT6" t="s">
        <v>1114</v>
      </c>
      <c r="BU6" t="s">
        <v>1114</v>
      </c>
      <c r="BV6" t="s">
        <v>1114</v>
      </c>
      <c r="BW6" t="s">
        <v>1114</v>
      </c>
      <c r="BX6" t="s">
        <v>1114</v>
      </c>
      <c r="BY6" t="s">
        <v>1114</v>
      </c>
      <c r="BZ6" t="s">
        <v>1114</v>
      </c>
      <c r="CA6" t="s">
        <v>1114</v>
      </c>
      <c r="CB6" t="s">
        <v>1114</v>
      </c>
      <c r="CC6" t="s">
        <v>1114</v>
      </c>
      <c r="CD6" t="s">
        <v>1114</v>
      </c>
      <c r="CE6" t="s">
        <v>1114</v>
      </c>
      <c r="CF6" t="s">
        <v>1114</v>
      </c>
      <c r="CG6" t="s">
        <v>1114</v>
      </c>
      <c r="CH6" t="s">
        <v>1114</v>
      </c>
      <c r="CI6" t="s">
        <v>1114</v>
      </c>
      <c r="CJ6" t="s">
        <v>1114</v>
      </c>
      <c r="CK6" t="s">
        <v>1114</v>
      </c>
      <c r="CL6" t="s">
        <v>1114</v>
      </c>
      <c r="CM6" t="s">
        <v>1114</v>
      </c>
      <c r="CN6" t="s">
        <v>1114</v>
      </c>
      <c r="CO6" t="s">
        <v>1114</v>
      </c>
      <c r="CP6" t="s">
        <v>1114</v>
      </c>
    </row>
    <row r="7" spans="1:94" x14ac:dyDescent="0.25">
      <c r="A7" s="1" t="s">
        <v>1186</v>
      </c>
      <c r="B7" s="1" t="s">
        <v>27</v>
      </c>
      <c r="C7" t="s">
        <v>1187</v>
      </c>
      <c r="D7" t="s">
        <v>1114</v>
      </c>
      <c r="E7" s="1" t="s">
        <v>107</v>
      </c>
      <c r="F7" s="1" t="s">
        <v>768</v>
      </c>
      <c r="G7" s="1" t="s">
        <v>769</v>
      </c>
      <c r="H7" s="1" t="s">
        <v>769</v>
      </c>
      <c r="I7" s="1" t="s">
        <v>770</v>
      </c>
      <c r="J7" t="s">
        <v>1114</v>
      </c>
      <c r="K7" s="1" t="s">
        <v>3</v>
      </c>
      <c r="L7" s="1" t="s">
        <v>172</v>
      </c>
      <c r="M7" s="1" t="s">
        <v>1188</v>
      </c>
      <c r="N7" t="s">
        <v>1189</v>
      </c>
      <c r="O7">
        <v>51</v>
      </c>
      <c r="P7" s="1" t="s">
        <v>1190</v>
      </c>
      <c r="Q7">
        <v>1</v>
      </c>
      <c r="R7" t="s">
        <v>1114</v>
      </c>
      <c r="S7" t="s">
        <v>1191</v>
      </c>
      <c r="T7">
        <v>3702900</v>
      </c>
      <c r="U7" t="s">
        <v>1192</v>
      </c>
      <c r="V7">
        <v>4082400</v>
      </c>
      <c r="W7" t="s">
        <v>1163</v>
      </c>
      <c r="X7" t="s">
        <v>1193</v>
      </c>
      <c r="Y7">
        <v>67240</v>
      </c>
      <c r="Z7" t="s">
        <v>1194</v>
      </c>
      <c r="AA7" s="4"/>
      <c r="AB7" t="s">
        <v>1114</v>
      </c>
      <c r="AC7" t="s">
        <v>1114</v>
      </c>
      <c r="AD7" s="1" t="s">
        <v>1114</v>
      </c>
      <c r="AE7" t="s">
        <v>1114</v>
      </c>
      <c r="AF7" t="s">
        <v>1114</v>
      </c>
      <c r="AG7" t="s">
        <v>1114</v>
      </c>
      <c r="AH7" t="s">
        <v>1114</v>
      </c>
      <c r="AI7" t="s">
        <v>1114</v>
      </c>
      <c r="AJ7" t="s">
        <v>1114</v>
      </c>
      <c r="AK7" t="s">
        <v>1114</v>
      </c>
      <c r="AL7" t="s">
        <v>1114</v>
      </c>
      <c r="AM7" t="s">
        <v>1114</v>
      </c>
      <c r="AN7" t="s">
        <v>1114</v>
      </c>
      <c r="AO7" t="s">
        <v>1114</v>
      </c>
      <c r="AP7" t="s">
        <v>1114</v>
      </c>
      <c r="AQ7" t="s">
        <v>1114</v>
      </c>
      <c r="AR7" t="s">
        <v>1114</v>
      </c>
      <c r="AS7" t="s">
        <v>1114</v>
      </c>
      <c r="AT7" t="s">
        <v>1114</v>
      </c>
      <c r="AU7" t="s">
        <v>1114</v>
      </c>
      <c r="AV7" t="s">
        <v>1114</v>
      </c>
      <c r="AW7" t="s">
        <v>1114</v>
      </c>
      <c r="AX7" t="s">
        <v>1114</v>
      </c>
      <c r="AY7" t="s">
        <v>1114</v>
      </c>
      <c r="AZ7" t="s">
        <v>1114</v>
      </c>
      <c r="BA7" t="s">
        <v>1114</v>
      </c>
      <c r="BB7" t="s">
        <v>1114</v>
      </c>
      <c r="BC7" t="s">
        <v>1114</v>
      </c>
      <c r="BD7" t="s">
        <v>1114</v>
      </c>
      <c r="BE7" t="s">
        <v>1114</v>
      </c>
      <c r="BF7" t="s">
        <v>1114</v>
      </c>
      <c r="BG7" t="s">
        <v>1114</v>
      </c>
      <c r="BH7" t="s">
        <v>1114</v>
      </c>
      <c r="BI7" t="s">
        <v>1114</v>
      </c>
      <c r="BJ7" t="s">
        <v>1114</v>
      </c>
      <c r="BK7" t="s">
        <v>1114</v>
      </c>
      <c r="BL7" t="s">
        <v>1114</v>
      </c>
      <c r="BM7" t="s">
        <v>1114</v>
      </c>
      <c r="BN7" t="s">
        <v>1114</v>
      </c>
      <c r="BO7" t="s">
        <v>1114</v>
      </c>
      <c r="BP7" t="s">
        <v>1114</v>
      </c>
      <c r="BQ7" t="s">
        <v>1114</v>
      </c>
      <c r="BR7" t="s">
        <v>1114</v>
      </c>
      <c r="BS7" t="s">
        <v>1114</v>
      </c>
      <c r="BT7" t="s">
        <v>1114</v>
      </c>
      <c r="BU7" t="s">
        <v>1114</v>
      </c>
      <c r="BV7" t="s">
        <v>1114</v>
      </c>
      <c r="BW7" t="s">
        <v>1114</v>
      </c>
      <c r="BX7" t="s">
        <v>1114</v>
      </c>
      <c r="BY7" t="s">
        <v>1114</v>
      </c>
      <c r="BZ7" t="s">
        <v>1114</v>
      </c>
      <c r="CA7" t="s">
        <v>1114</v>
      </c>
      <c r="CB7" t="s">
        <v>1114</v>
      </c>
      <c r="CC7" t="s">
        <v>1114</v>
      </c>
      <c r="CD7" t="s">
        <v>1114</v>
      </c>
      <c r="CE7" t="s">
        <v>1114</v>
      </c>
      <c r="CF7" t="s">
        <v>1114</v>
      </c>
      <c r="CG7" t="s">
        <v>1114</v>
      </c>
      <c r="CH7" t="s">
        <v>1114</v>
      </c>
      <c r="CI7" t="s">
        <v>1114</v>
      </c>
      <c r="CJ7" t="s">
        <v>1114</v>
      </c>
      <c r="CK7" t="s">
        <v>1114</v>
      </c>
      <c r="CL7" t="s">
        <v>1114</v>
      </c>
      <c r="CM7" t="s">
        <v>1114</v>
      </c>
      <c r="CN7" t="s">
        <v>1114</v>
      </c>
      <c r="CO7" t="s">
        <v>1114</v>
      </c>
      <c r="CP7" t="s">
        <v>1114</v>
      </c>
    </row>
    <row r="8" spans="1:94" x14ac:dyDescent="0.25">
      <c r="A8" s="1" t="s">
        <v>1195</v>
      </c>
      <c r="B8" s="1" t="s">
        <v>892</v>
      </c>
      <c r="C8" t="s">
        <v>1196</v>
      </c>
      <c r="D8" t="s">
        <v>1114</v>
      </c>
      <c r="E8" s="1" t="s">
        <v>28</v>
      </c>
      <c r="F8" s="1" t="s">
        <v>29</v>
      </c>
      <c r="G8" s="1" t="s">
        <v>30</v>
      </c>
      <c r="H8" s="1" t="s">
        <v>30</v>
      </c>
      <c r="I8" s="1" t="s">
        <v>194</v>
      </c>
      <c r="J8" t="s">
        <v>1114</v>
      </c>
      <c r="K8" s="1" t="s">
        <v>3</v>
      </c>
      <c r="L8" s="1" t="s">
        <v>195</v>
      </c>
      <c r="M8" s="1" t="s">
        <v>31</v>
      </c>
      <c r="N8" t="s">
        <v>1197</v>
      </c>
      <c r="O8">
        <v>22</v>
      </c>
      <c r="P8" s="1" t="s">
        <v>1181</v>
      </c>
      <c r="Q8">
        <v>1</v>
      </c>
      <c r="R8" t="s">
        <v>1114</v>
      </c>
      <c r="S8" t="s">
        <v>1198</v>
      </c>
      <c r="T8">
        <v>1677900</v>
      </c>
      <c r="U8" t="s">
        <v>1199</v>
      </c>
      <c r="V8">
        <v>1855600</v>
      </c>
      <c r="W8" t="s">
        <v>1143</v>
      </c>
      <c r="X8" t="s">
        <v>1200</v>
      </c>
      <c r="Y8">
        <v>29758</v>
      </c>
      <c r="Z8" t="s">
        <v>1201</v>
      </c>
      <c r="AA8" s="4">
        <v>34772</v>
      </c>
      <c r="AB8" t="s">
        <v>1202</v>
      </c>
      <c r="AC8" t="s">
        <v>1114</v>
      </c>
      <c r="AD8" s="1" t="s">
        <v>1114</v>
      </c>
      <c r="AE8" t="s">
        <v>1114</v>
      </c>
      <c r="AF8" t="s">
        <v>1114</v>
      </c>
      <c r="AG8" t="s">
        <v>1114</v>
      </c>
      <c r="AH8" t="s">
        <v>1114</v>
      </c>
      <c r="AI8" t="s">
        <v>1114</v>
      </c>
      <c r="AJ8" t="s">
        <v>1114</v>
      </c>
      <c r="AK8" t="s">
        <v>1114</v>
      </c>
      <c r="AL8" t="s">
        <v>1114</v>
      </c>
      <c r="AM8" t="s">
        <v>1114</v>
      </c>
      <c r="AN8" t="s">
        <v>1114</v>
      </c>
      <c r="AO8" t="s">
        <v>1114</v>
      </c>
      <c r="AP8" t="s">
        <v>1114</v>
      </c>
      <c r="AQ8" t="s">
        <v>1114</v>
      </c>
      <c r="AR8" t="s">
        <v>1114</v>
      </c>
      <c r="AS8" t="s">
        <v>1114</v>
      </c>
      <c r="AT8" t="s">
        <v>1114</v>
      </c>
      <c r="AU8" t="s">
        <v>1114</v>
      </c>
      <c r="AV8" t="s">
        <v>1114</v>
      </c>
      <c r="AW8" t="s">
        <v>1114</v>
      </c>
      <c r="AX8" t="s">
        <v>1114</v>
      </c>
      <c r="AY8" t="s">
        <v>1114</v>
      </c>
      <c r="AZ8" t="s">
        <v>1114</v>
      </c>
      <c r="BA8" t="s">
        <v>1114</v>
      </c>
      <c r="BB8" t="s">
        <v>1114</v>
      </c>
      <c r="BC8" t="s">
        <v>1114</v>
      </c>
      <c r="BD8" t="s">
        <v>1114</v>
      </c>
      <c r="BE8" t="s">
        <v>1114</v>
      </c>
      <c r="BF8" t="s">
        <v>1114</v>
      </c>
      <c r="BG8" t="s">
        <v>1114</v>
      </c>
      <c r="BH8" t="s">
        <v>1114</v>
      </c>
      <c r="BI8" t="s">
        <v>1114</v>
      </c>
      <c r="BJ8" t="s">
        <v>1114</v>
      </c>
      <c r="BK8" t="s">
        <v>1114</v>
      </c>
      <c r="BL8" t="s">
        <v>1114</v>
      </c>
      <c r="BM8" t="s">
        <v>1114</v>
      </c>
      <c r="BN8" t="s">
        <v>1114</v>
      </c>
      <c r="BO8" t="s">
        <v>1114</v>
      </c>
      <c r="BP8" t="s">
        <v>1114</v>
      </c>
      <c r="BQ8" t="s">
        <v>1114</v>
      </c>
      <c r="BR8" t="s">
        <v>1114</v>
      </c>
      <c r="BS8" t="s">
        <v>1114</v>
      </c>
      <c r="BT8" t="s">
        <v>1114</v>
      </c>
      <c r="BU8" t="s">
        <v>1114</v>
      </c>
      <c r="BV8" t="s">
        <v>1114</v>
      </c>
      <c r="BW8" t="s">
        <v>1114</v>
      </c>
      <c r="BX8" t="s">
        <v>1114</v>
      </c>
      <c r="BY8" t="s">
        <v>1114</v>
      </c>
      <c r="BZ8" t="s">
        <v>1114</v>
      </c>
      <c r="CA8" t="s">
        <v>1114</v>
      </c>
      <c r="CB8" t="s">
        <v>1114</v>
      </c>
      <c r="CC8" t="s">
        <v>1114</v>
      </c>
      <c r="CD8" t="s">
        <v>1114</v>
      </c>
      <c r="CE8" t="s">
        <v>1114</v>
      </c>
      <c r="CF8" t="s">
        <v>1114</v>
      </c>
      <c r="CG8" t="s">
        <v>1114</v>
      </c>
      <c r="CH8" t="s">
        <v>1114</v>
      </c>
      <c r="CI8" t="s">
        <v>1114</v>
      </c>
      <c r="CJ8" t="s">
        <v>1114</v>
      </c>
      <c r="CK8" t="s">
        <v>1114</v>
      </c>
      <c r="CL8" t="s">
        <v>1114</v>
      </c>
      <c r="CM8" t="s">
        <v>1114</v>
      </c>
      <c r="CN8" t="s">
        <v>1114</v>
      </c>
      <c r="CO8" t="s">
        <v>1114</v>
      </c>
      <c r="CP8" t="s">
        <v>1114</v>
      </c>
    </row>
    <row r="9" spans="1:94" x14ac:dyDescent="0.25">
      <c r="A9" s="1" t="s">
        <v>1203</v>
      </c>
      <c r="B9" s="1" t="s">
        <v>896</v>
      </c>
      <c r="C9" t="s">
        <v>1204</v>
      </c>
      <c r="D9" t="s">
        <v>1114</v>
      </c>
      <c r="E9" s="1" t="s">
        <v>97</v>
      </c>
      <c r="F9" s="1" t="s">
        <v>628</v>
      </c>
      <c r="G9" s="1" t="s">
        <v>883</v>
      </c>
      <c r="H9" s="1" t="s">
        <v>883</v>
      </c>
      <c r="I9" s="1" t="s">
        <v>884</v>
      </c>
      <c r="J9" t="s">
        <v>1114</v>
      </c>
      <c r="K9" s="1" t="s">
        <v>3</v>
      </c>
      <c r="L9" s="1" t="s">
        <v>885</v>
      </c>
      <c r="M9" s="1" t="s">
        <v>629</v>
      </c>
      <c r="N9" t="s">
        <v>1205</v>
      </c>
      <c r="O9">
        <v>8</v>
      </c>
      <c r="P9" s="1" t="s">
        <v>1150</v>
      </c>
      <c r="Q9">
        <v>1</v>
      </c>
      <c r="R9" t="s">
        <v>1114</v>
      </c>
      <c r="S9" t="s">
        <v>1206</v>
      </c>
      <c r="T9">
        <v>284400</v>
      </c>
      <c r="U9" t="s">
        <v>1207</v>
      </c>
      <c r="V9">
        <v>344900</v>
      </c>
      <c r="W9" t="s">
        <v>1143</v>
      </c>
      <c r="X9" t="s">
        <v>1208</v>
      </c>
      <c r="Y9">
        <v>13680</v>
      </c>
      <c r="Z9" t="s">
        <v>1209</v>
      </c>
      <c r="AA9" s="4">
        <v>44424</v>
      </c>
      <c r="AB9" t="s">
        <v>1210</v>
      </c>
      <c r="AC9" s="1" t="s">
        <v>1114</v>
      </c>
      <c r="AD9" s="1" t="s">
        <v>1114</v>
      </c>
      <c r="AE9" t="s">
        <v>1114</v>
      </c>
      <c r="AF9" t="s">
        <v>1114</v>
      </c>
      <c r="AG9" t="s">
        <v>1114</v>
      </c>
      <c r="AH9" t="s">
        <v>1114</v>
      </c>
      <c r="AI9" t="s">
        <v>1114</v>
      </c>
      <c r="AJ9" t="s">
        <v>1114</v>
      </c>
      <c r="AK9" t="s">
        <v>1114</v>
      </c>
      <c r="AL9" t="s">
        <v>1114</v>
      </c>
      <c r="AM9" t="s">
        <v>1114</v>
      </c>
      <c r="AN9" t="s">
        <v>1114</v>
      </c>
      <c r="AO9" t="s">
        <v>1114</v>
      </c>
      <c r="AP9" t="s">
        <v>1114</v>
      </c>
      <c r="AQ9" t="s">
        <v>1114</v>
      </c>
      <c r="AR9" t="s">
        <v>1114</v>
      </c>
      <c r="AS9" t="s">
        <v>1114</v>
      </c>
      <c r="AT9" t="s">
        <v>1114</v>
      </c>
      <c r="AU9" t="s">
        <v>1114</v>
      </c>
      <c r="AV9" t="s">
        <v>1114</v>
      </c>
      <c r="AW9" t="s">
        <v>1114</v>
      </c>
      <c r="AX9" t="s">
        <v>1114</v>
      </c>
      <c r="AY9" t="s">
        <v>1114</v>
      </c>
      <c r="AZ9" t="s">
        <v>1114</v>
      </c>
      <c r="BA9" t="s">
        <v>1114</v>
      </c>
      <c r="BB9" t="s">
        <v>1114</v>
      </c>
      <c r="BC9" t="s">
        <v>1114</v>
      </c>
      <c r="BD9" t="s">
        <v>1114</v>
      </c>
      <c r="BE9" t="s">
        <v>1114</v>
      </c>
      <c r="BF9" t="s">
        <v>1114</v>
      </c>
      <c r="BG9" t="s">
        <v>1114</v>
      </c>
      <c r="BH9" t="s">
        <v>1114</v>
      </c>
      <c r="BI9" t="s">
        <v>1114</v>
      </c>
      <c r="BJ9" t="s">
        <v>1114</v>
      </c>
      <c r="BK9" t="s">
        <v>1114</v>
      </c>
      <c r="BL9" t="s">
        <v>1114</v>
      </c>
      <c r="BM9" t="s">
        <v>1114</v>
      </c>
      <c r="BN9" t="s">
        <v>1114</v>
      </c>
      <c r="BO9" t="s">
        <v>1114</v>
      </c>
      <c r="BP9" t="s">
        <v>1114</v>
      </c>
      <c r="BQ9" t="s">
        <v>1114</v>
      </c>
      <c r="BR9" t="s">
        <v>1114</v>
      </c>
      <c r="BS9" t="s">
        <v>1114</v>
      </c>
      <c r="BT9" t="s">
        <v>1114</v>
      </c>
      <c r="BU9" t="s">
        <v>1114</v>
      </c>
      <c r="BV9" t="s">
        <v>1114</v>
      </c>
      <c r="BW9" t="s">
        <v>1114</v>
      </c>
      <c r="BX9" t="s">
        <v>1114</v>
      </c>
      <c r="BY9" t="s">
        <v>1114</v>
      </c>
      <c r="BZ9" t="s">
        <v>1114</v>
      </c>
      <c r="CA9" t="s">
        <v>1114</v>
      </c>
      <c r="CB9" t="s">
        <v>1114</v>
      </c>
      <c r="CC9" t="s">
        <v>1114</v>
      </c>
      <c r="CD9" t="s">
        <v>1114</v>
      </c>
      <c r="CE9" t="s">
        <v>1114</v>
      </c>
      <c r="CF9" t="s">
        <v>1114</v>
      </c>
      <c r="CG9" t="s">
        <v>1114</v>
      </c>
      <c r="CH9" t="s">
        <v>1114</v>
      </c>
      <c r="CI9" t="s">
        <v>1114</v>
      </c>
      <c r="CJ9" t="s">
        <v>1114</v>
      </c>
      <c r="CK9" t="s">
        <v>1114</v>
      </c>
      <c r="CL9" t="s">
        <v>1114</v>
      </c>
      <c r="CM9" t="s">
        <v>1114</v>
      </c>
      <c r="CN9" t="s">
        <v>1114</v>
      </c>
      <c r="CO9" t="s">
        <v>1114</v>
      </c>
      <c r="CP9" t="s">
        <v>1114</v>
      </c>
    </row>
    <row r="10" spans="1:94" x14ac:dyDescent="0.25">
      <c r="A10" s="1" t="s">
        <v>1211</v>
      </c>
      <c r="B10" s="1" t="s">
        <v>896</v>
      </c>
      <c r="C10" t="s">
        <v>1212</v>
      </c>
      <c r="D10" t="s">
        <v>1114</v>
      </c>
      <c r="E10" s="1" t="s">
        <v>391</v>
      </c>
      <c r="F10" s="1" t="s">
        <v>825</v>
      </c>
      <c r="G10" s="1" t="s">
        <v>447</v>
      </c>
      <c r="H10" s="1" t="s">
        <v>447</v>
      </c>
      <c r="I10" s="1" t="s">
        <v>1213</v>
      </c>
      <c r="J10" t="s">
        <v>1114</v>
      </c>
      <c r="K10" s="1" t="s">
        <v>3</v>
      </c>
      <c r="L10" s="1" t="s">
        <v>1214</v>
      </c>
      <c r="M10" s="1" t="s">
        <v>463</v>
      </c>
      <c r="N10" t="s">
        <v>1149</v>
      </c>
      <c r="O10">
        <v>6</v>
      </c>
      <c r="P10" s="1" t="s">
        <v>1150</v>
      </c>
      <c r="Q10">
        <v>1</v>
      </c>
      <c r="R10" t="s">
        <v>1114</v>
      </c>
      <c r="S10" t="s">
        <v>1215</v>
      </c>
      <c r="T10">
        <v>665600</v>
      </c>
      <c r="U10" t="s">
        <v>1216</v>
      </c>
      <c r="V10">
        <v>746500</v>
      </c>
      <c r="W10" t="s">
        <v>1143</v>
      </c>
      <c r="X10" t="s">
        <v>1217</v>
      </c>
      <c r="Y10">
        <v>14760</v>
      </c>
      <c r="Z10" t="s">
        <v>1218</v>
      </c>
      <c r="AA10" s="4">
        <v>44286</v>
      </c>
      <c r="AB10" t="s">
        <v>1219</v>
      </c>
      <c r="AC10" s="1" t="s">
        <v>1114</v>
      </c>
      <c r="AD10" s="1" t="s">
        <v>1114</v>
      </c>
      <c r="AE10" t="s">
        <v>1114</v>
      </c>
      <c r="AF10" t="s">
        <v>1114</v>
      </c>
      <c r="AG10" t="s">
        <v>1114</v>
      </c>
      <c r="AH10" t="s">
        <v>1114</v>
      </c>
      <c r="AI10" t="s">
        <v>1114</v>
      </c>
      <c r="AJ10" t="s">
        <v>1114</v>
      </c>
      <c r="AK10" t="s">
        <v>1114</v>
      </c>
      <c r="AL10" t="s">
        <v>1114</v>
      </c>
      <c r="AM10" t="s">
        <v>1114</v>
      </c>
      <c r="AN10" t="s">
        <v>1114</v>
      </c>
      <c r="AO10" t="s">
        <v>1114</v>
      </c>
      <c r="AP10" t="s">
        <v>1114</v>
      </c>
      <c r="AQ10" t="s">
        <v>1114</v>
      </c>
      <c r="AR10" t="s">
        <v>1114</v>
      </c>
      <c r="AS10" t="s">
        <v>1114</v>
      </c>
      <c r="AT10" t="s">
        <v>1114</v>
      </c>
      <c r="AU10" t="s">
        <v>1114</v>
      </c>
      <c r="AV10" t="s">
        <v>1114</v>
      </c>
      <c r="AW10" t="s">
        <v>1114</v>
      </c>
      <c r="AX10" t="s">
        <v>1114</v>
      </c>
      <c r="AY10" t="s">
        <v>1114</v>
      </c>
      <c r="AZ10" t="s">
        <v>1114</v>
      </c>
      <c r="BA10" t="s">
        <v>1114</v>
      </c>
      <c r="BB10" t="s">
        <v>1114</v>
      </c>
      <c r="BC10" t="s">
        <v>1114</v>
      </c>
      <c r="BD10" t="s">
        <v>1114</v>
      </c>
      <c r="BE10" t="s">
        <v>1114</v>
      </c>
      <c r="BF10" t="s">
        <v>1114</v>
      </c>
      <c r="BG10" t="s">
        <v>1114</v>
      </c>
      <c r="BH10" t="s">
        <v>1114</v>
      </c>
      <c r="BI10" t="s">
        <v>1114</v>
      </c>
      <c r="BJ10" t="s">
        <v>1114</v>
      </c>
      <c r="BK10" t="s">
        <v>1114</v>
      </c>
      <c r="BL10" t="s">
        <v>1114</v>
      </c>
      <c r="BM10" t="s">
        <v>1114</v>
      </c>
      <c r="BN10" t="s">
        <v>1114</v>
      </c>
      <c r="BO10" t="s">
        <v>1114</v>
      </c>
      <c r="BP10" t="s">
        <v>1114</v>
      </c>
      <c r="BQ10" t="s">
        <v>1114</v>
      </c>
      <c r="BR10" t="s">
        <v>1114</v>
      </c>
      <c r="BS10" t="s">
        <v>1114</v>
      </c>
      <c r="BT10" t="s">
        <v>1114</v>
      </c>
      <c r="BU10" t="s">
        <v>1114</v>
      </c>
      <c r="BV10" t="s">
        <v>1114</v>
      </c>
      <c r="BW10" t="s">
        <v>1114</v>
      </c>
      <c r="BX10" t="s">
        <v>1114</v>
      </c>
      <c r="BY10" t="s">
        <v>1114</v>
      </c>
      <c r="BZ10" t="s">
        <v>1114</v>
      </c>
      <c r="CA10" t="s">
        <v>1114</v>
      </c>
      <c r="CB10" t="s">
        <v>1114</v>
      </c>
      <c r="CC10" t="s">
        <v>1114</v>
      </c>
      <c r="CD10" t="s">
        <v>1114</v>
      </c>
      <c r="CE10" t="s">
        <v>1114</v>
      </c>
      <c r="CF10" t="s">
        <v>1114</v>
      </c>
      <c r="CG10" t="s">
        <v>1114</v>
      </c>
      <c r="CH10" t="s">
        <v>1114</v>
      </c>
      <c r="CI10" t="s">
        <v>1114</v>
      </c>
      <c r="CJ10" t="s">
        <v>1114</v>
      </c>
      <c r="CK10" t="s">
        <v>1114</v>
      </c>
      <c r="CL10" t="s">
        <v>1114</v>
      </c>
      <c r="CM10" t="s">
        <v>1114</v>
      </c>
      <c r="CN10" t="s">
        <v>1114</v>
      </c>
      <c r="CO10" t="s">
        <v>1114</v>
      </c>
      <c r="CP10" t="s">
        <v>1114</v>
      </c>
    </row>
    <row r="11" spans="1:94" x14ac:dyDescent="0.25">
      <c r="A11" s="1" t="s">
        <v>1220</v>
      </c>
      <c r="B11" s="1" t="s">
        <v>896</v>
      </c>
      <c r="C11" t="s">
        <v>1221</v>
      </c>
      <c r="D11" t="s">
        <v>1114</v>
      </c>
      <c r="E11" s="1" t="s">
        <v>97</v>
      </c>
      <c r="F11" s="1" t="s">
        <v>98</v>
      </c>
      <c r="G11" s="1" t="s">
        <v>99</v>
      </c>
      <c r="H11" s="1" t="s">
        <v>99</v>
      </c>
      <c r="I11" s="1" t="s">
        <v>1222</v>
      </c>
      <c r="J11" t="s">
        <v>100</v>
      </c>
      <c r="K11" s="1" t="s">
        <v>1223</v>
      </c>
      <c r="L11" s="1" t="s">
        <v>1224</v>
      </c>
      <c r="M11" s="1" t="s">
        <v>68</v>
      </c>
      <c r="N11" t="s">
        <v>1225</v>
      </c>
      <c r="O11">
        <v>4</v>
      </c>
      <c r="P11" s="1" t="s">
        <v>1226</v>
      </c>
      <c r="Q11">
        <v>1</v>
      </c>
      <c r="R11" t="s">
        <v>1114</v>
      </c>
      <c r="S11" t="s">
        <v>1227</v>
      </c>
      <c r="T11">
        <v>197000</v>
      </c>
      <c r="U11" t="s">
        <v>1228</v>
      </c>
      <c r="V11">
        <v>229800</v>
      </c>
      <c r="W11" t="s">
        <v>1143</v>
      </c>
      <c r="X11" t="s">
        <v>1229</v>
      </c>
      <c r="Y11">
        <v>7434</v>
      </c>
      <c r="Z11" t="s">
        <v>1230</v>
      </c>
      <c r="AA11" s="4"/>
      <c r="AB11" t="s">
        <v>1114</v>
      </c>
      <c r="AC11" t="s">
        <v>1114</v>
      </c>
      <c r="AD11" s="1" t="s">
        <v>1114</v>
      </c>
      <c r="AE11" t="s">
        <v>1114</v>
      </c>
      <c r="AF11" t="s">
        <v>1114</v>
      </c>
      <c r="AG11" t="s">
        <v>1114</v>
      </c>
      <c r="AH11" t="s">
        <v>1114</v>
      </c>
      <c r="AI11" t="s">
        <v>1114</v>
      </c>
      <c r="AJ11" t="s">
        <v>1114</v>
      </c>
      <c r="AK11" t="s">
        <v>1114</v>
      </c>
      <c r="AL11" t="s">
        <v>1114</v>
      </c>
      <c r="AM11" t="s">
        <v>1114</v>
      </c>
      <c r="AN11" t="s">
        <v>1114</v>
      </c>
      <c r="AO11" t="s">
        <v>1114</v>
      </c>
      <c r="AP11" t="s">
        <v>1114</v>
      </c>
      <c r="AQ11" t="s">
        <v>1114</v>
      </c>
      <c r="AR11" t="s">
        <v>1114</v>
      </c>
      <c r="AS11" t="s">
        <v>1114</v>
      </c>
      <c r="AT11" t="s">
        <v>1114</v>
      </c>
      <c r="AU11" t="s">
        <v>1114</v>
      </c>
      <c r="AV11" t="s">
        <v>1114</v>
      </c>
      <c r="AW11" t="s">
        <v>1114</v>
      </c>
      <c r="AX11" t="s">
        <v>1114</v>
      </c>
      <c r="AY11" t="s">
        <v>1114</v>
      </c>
      <c r="AZ11" t="s">
        <v>1114</v>
      </c>
      <c r="BA11" t="s">
        <v>1114</v>
      </c>
      <c r="BB11" t="s">
        <v>1114</v>
      </c>
      <c r="BC11" t="s">
        <v>1114</v>
      </c>
      <c r="BD11" t="s">
        <v>1114</v>
      </c>
      <c r="BE11" t="s">
        <v>1114</v>
      </c>
      <c r="BF11" t="s">
        <v>1114</v>
      </c>
      <c r="BG11" t="s">
        <v>1114</v>
      </c>
      <c r="BH11" t="s">
        <v>1114</v>
      </c>
      <c r="BI11" t="s">
        <v>1114</v>
      </c>
      <c r="BJ11" t="s">
        <v>1114</v>
      </c>
      <c r="BK11" t="s">
        <v>1114</v>
      </c>
      <c r="BL11" t="s">
        <v>1114</v>
      </c>
      <c r="BM11" t="s">
        <v>1114</v>
      </c>
      <c r="BN11" t="s">
        <v>1114</v>
      </c>
      <c r="BO11" t="s">
        <v>1114</v>
      </c>
      <c r="BP11" t="s">
        <v>1114</v>
      </c>
      <c r="BQ11" t="s">
        <v>1114</v>
      </c>
      <c r="BR11" t="s">
        <v>1114</v>
      </c>
      <c r="BS11" t="s">
        <v>1114</v>
      </c>
      <c r="BT11" t="s">
        <v>1114</v>
      </c>
      <c r="BU11" t="s">
        <v>1114</v>
      </c>
      <c r="BV11" t="s">
        <v>1114</v>
      </c>
      <c r="BW11" t="s">
        <v>1114</v>
      </c>
      <c r="BX11" t="s">
        <v>1114</v>
      </c>
      <c r="BY11" t="s">
        <v>1114</v>
      </c>
      <c r="BZ11" t="s">
        <v>1114</v>
      </c>
      <c r="CA11" t="s">
        <v>1114</v>
      </c>
      <c r="CB11" t="s">
        <v>1114</v>
      </c>
      <c r="CC11" t="s">
        <v>1114</v>
      </c>
      <c r="CD11" t="s">
        <v>1114</v>
      </c>
      <c r="CE11" t="s">
        <v>1114</v>
      </c>
      <c r="CF11" t="s">
        <v>1114</v>
      </c>
      <c r="CG11" t="s">
        <v>1114</v>
      </c>
      <c r="CH11" t="s">
        <v>1114</v>
      </c>
      <c r="CI11" t="s">
        <v>1114</v>
      </c>
      <c r="CJ11" t="s">
        <v>1114</v>
      </c>
      <c r="CK11" t="s">
        <v>1114</v>
      </c>
      <c r="CL11" t="s">
        <v>1114</v>
      </c>
      <c r="CM11" t="s">
        <v>1114</v>
      </c>
      <c r="CN11" t="s">
        <v>1114</v>
      </c>
      <c r="CO11" t="s">
        <v>1114</v>
      </c>
      <c r="CP11" t="s">
        <v>1114</v>
      </c>
    </row>
    <row r="12" spans="1:94" x14ac:dyDescent="0.25">
      <c r="A12" s="1" t="s">
        <v>1231</v>
      </c>
      <c r="B12" s="1" t="s">
        <v>896</v>
      </c>
      <c r="C12" t="s">
        <v>1232</v>
      </c>
      <c r="D12" t="s">
        <v>1114</v>
      </c>
      <c r="E12" s="1" t="s">
        <v>97</v>
      </c>
      <c r="F12" s="1" t="s">
        <v>771</v>
      </c>
      <c r="G12" s="1" t="s">
        <v>883</v>
      </c>
      <c r="H12" s="1" t="s">
        <v>883</v>
      </c>
      <c r="I12" s="1" t="s">
        <v>884</v>
      </c>
      <c r="J12" t="s">
        <v>1114</v>
      </c>
      <c r="K12" s="1" t="s">
        <v>3</v>
      </c>
      <c r="L12" s="1" t="s">
        <v>885</v>
      </c>
      <c r="M12" s="1" t="s">
        <v>1233</v>
      </c>
      <c r="N12" t="s">
        <v>1225</v>
      </c>
      <c r="O12">
        <v>4</v>
      </c>
      <c r="P12" s="1" t="s">
        <v>1234</v>
      </c>
      <c r="Q12">
        <v>1</v>
      </c>
      <c r="R12" t="s">
        <v>1114</v>
      </c>
      <c r="S12" t="s">
        <v>1235</v>
      </c>
      <c r="T12">
        <v>369600</v>
      </c>
      <c r="U12" t="s">
        <v>1236</v>
      </c>
      <c r="V12">
        <v>412000</v>
      </c>
      <c r="W12" t="s">
        <v>1143</v>
      </c>
      <c r="X12" t="s">
        <v>1237</v>
      </c>
      <c r="Y12">
        <v>8120</v>
      </c>
      <c r="Z12" t="s">
        <v>1238</v>
      </c>
      <c r="AA12" s="4">
        <v>39898</v>
      </c>
      <c r="AB12" t="s">
        <v>1239</v>
      </c>
      <c r="AC12" s="1" t="s">
        <v>1114</v>
      </c>
      <c r="AD12" s="1" t="s">
        <v>1114</v>
      </c>
      <c r="AE12" t="s">
        <v>1114</v>
      </c>
      <c r="AF12" t="s">
        <v>1114</v>
      </c>
      <c r="AG12" t="s">
        <v>1114</v>
      </c>
      <c r="AH12" t="s">
        <v>1114</v>
      </c>
      <c r="AI12" t="s">
        <v>1114</v>
      </c>
      <c r="AJ12" t="s">
        <v>1114</v>
      </c>
      <c r="AK12" t="s">
        <v>1114</v>
      </c>
      <c r="AL12" t="s">
        <v>1114</v>
      </c>
      <c r="AM12" t="s">
        <v>1114</v>
      </c>
      <c r="AN12" t="s">
        <v>1114</v>
      </c>
      <c r="AO12" t="s">
        <v>1114</v>
      </c>
      <c r="AP12" t="s">
        <v>1114</v>
      </c>
      <c r="AQ12" t="s">
        <v>1114</v>
      </c>
      <c r="AR12" t="s">
        <v>1114</v>
      </c>
      <c r="AS12" t="s">
        <v>1114</v>
      </c>
      <c r="AT12" t="s">
        <v>1114</v>
      </c>
      <c r="AU12" t="s">
        <v>1114</v>
      </c>
      <c r="AV12" t="s">
        <v>1114</v>
      </c>
      <c r="AW12" t="s">
        <v>1114</v>
      </c>
      <c r="AX12" t="s">
        <v>1114</v>
      </c>
      <c r="AY12" t="s">
        <v>1114</v>
      </c>
      <c r="AZ12" t="s">
        <v>1114</v>
      </c>
      <c r="BA12" t="s">
        <v>1114</v>
      </c>
      <c r="BB12" t="s">
        <v>1114</v>
      </c>
      <c r="BC12" t="s">
        <v>1114</v>
      </c>
      <c r="BD12" t="s">
        <v>1114</v>
      </c>
      <c r="BE12" t="s">
        <v>1114</v>
      </c>
      <c r="BF12" t="s">
        <v>1114</v>
      </c>
      <c r="BG12" t="s">
        <v>1114</v>
      </c>
      <c r="BH12" t="s">
        <v>1114</v>
      </c>
      <c r="BI12" t="s">
        <v>1114</v>
      </c>
      <c r="BJ12" t="s">
        <v>1114</v>
      </c>
      <c r="BK12" t="s">
        <v>1114</v>
      </c>
      <c r="BL12" t="s">
        <v>1114</v>
      </c>
      <c r="BM12" t="s">
        <v>1114</v>
      </c>
      <c r="BN12" t="s">
        <v>1114</v>
      </c>
      <c r="BO12" t="s">
        <v>1114</v>
      </c>
      <c r="BP12" t="s">
        <v>1114</v>
      </c>
      <c r="BQ12" t="s">
        <v>1114</v>
      </c>
      <c r="BR12" t="s">
        <v>1114</v>
      </c>
      <c r="BS12" t="s">
        <v>1114</v>
      </c>
      <c r="BT12" t="s">
        <v>1114</v>
      </c>
      <c r="BU12" t="s">
        <v>1114</v>
      </c>
      <c r="BV12" t="s">
        <v>1114</v>
      </c>
      <c r="BW12" t="s">
        <v>1114</v>
      </c>
      <c r="BX12" t="s">
        <v>1114</v>
      </c>
      <c r="BY12" t="s">
        <v>1114</v>
      </c>
      <c r="BZ12" t="s">
        <v>1114</v>
      </c>
      <c r="CA12" t="s">
        <v>1114</v>
      </c>
      <c r="CB12" t="s">
        <v>1114</v>
      </c>
      <c r="CC12" t="s">
        <v>1114</v>
      </c>
      <c r="CD12" t="s">
        <v>1114</v>
      </c>
      <c r="CE12" t="s">
        <v>1114</v>
      </c>
      <c r="CF12" t="s">
        <v>1114</v>
      </c>
      <c r="CG12" t="s">
        <v>1114</v>
      </c>
      <c r="CH12" t="s">
        <v>1114</v>
      </c>
      <c r="CI12" t="s">
        <v>1114</v>
      </c>
      <c r="CJ12" t="s">
        <v>1114</v>
      </c>
      <c r="CK12" t="s">
        <v>1114</v>
      </c>
      <c r="CL12" t="s">
        <v>1114</v>
      </c>
      <c r="CM12" t="s">
        <v>1114</v>
      </c>
      <c r="CN12" t="s">
        <v>1114</v>
      </c>
      <c r="CO12" t="s">
        <v>1114</v>
      </c>
      <c r="CP12" t="s">
        <v>1114</v>
      </c>
    </row>
    <row r="13" spans="1:94" x14ac:dyDescent="0.25">
      <c r="A13" s="1" t="s">
        <v>1240</v>
      </c>
      <c r="B13" s="1" t="s">
        <v>896</v>
      </c>
      <c r="C13" t="s">
        <v>1241</v>
      </c>
      <c r="D13" t="s">
        <v>1114</v>
      </c>
      <c r="E13" s="1" t="s">
        <v>97</v>
      </c>
      <c r="F13" s="1" t="s">
        <v>101</v>
      </c>
      <c r="G13" s="1" t="s">
        <v>883</v>
      </c>
      <c r="H13" s="1" t="s">
        <v>883</v>
      </c>
      <c r="I13" s="1" t="s">
        <v>884</v>
      </c>
      <c r="J13" t="s">
        <v>1114</v>
      </c>
      <c r="K13" s="1" t="s">
        <v>3</v>
      </c>
      <c r="L13" s="1" t="s">
        <v>885</v>
      </c>
      <c r="M13" s="1" t="s">
        <v>48</v>
      </c>
      <c r="N13" t="s">
        <v>1225</v>
      </c>
      <c r="O13">
        <v>4</v>
      </c>
      <c r="P13" s="1" t="s">
        <v>1150</v>
      </c>
      <c r="Q13">
        <v>1</v>
      </c>
      <c r="R13" t="s">
        <v>1114</v>
      </c>
      <c r="S13" t="s">
        <v>1242</v>
      </c>
      <c r="T13">
        <v>182400</v>
      </c>
      <c r="U13" t="s">
        <v>1243</v>
      </c>
      <c r="V13">
        <v>209200</v>
      </c>
      <c r="W13" t="s">
        <v>1143</v>
      </c>
      <c r="X13" t="s">
        <v>1244</v>
      </c>
      <c r="Y13">
        <v>5800</v>
      </c>
      <c r="Z13" t="s">
        <v>1245</v>
      </c>
      <c r="AA13" s="4">
        <v>45644</v>
      </c>
      <c r="AB13" t="s">
        <v>1246</v>
      </c>
      <c r="AC13" s="1" t="s">
        <v>1114</v>
      </c>
      <c r="AD13" s="1" t="s">
        <v>1114</v>
      </c>
      <c r="AE13" t="s">
        <v>1114</v>
      </c>
      <c r="AF13" t="s">
        <v>1114</v>
      </c>
      <c r="AG13" t="s">
        <v>1114</v>
      </c>
      <c r="AH13" t="s">
        <v>1114</v>
      </c>
      <c r="AI13" t="s">
        <v>1114</v>
      </c>
      <c r="AJ13" t="s">
        <v>1114</v>
      </c>
      <c r="AK13" t="s">
        <v>1114</v>
      </c>
      <c r="AL13" t="s">
        <v>1114</v>
      </c>
      <c r="AM13" t="s">
        <v>1114</v>
      </c>
      <c r="AN13" t="s">
        <v>1114</v>
      </c>
      <c r="AO13" t="s">
        <v>1114</v>
      </c>
      <c r="AP13" t="s">
        <v>1114</v>
      </c>
      <c r="AQ13" t="s">
        <v>1114</v>
      </c>
      <c r="AR13" t="s">
        <v>1114</v>
      </c>
      <c r="AS13" t="s">
        <v>1114</v>
      </c>
      <c r="AT13" t="s">
        <v>1114</v>
      </c>
      <c r="AU13" t="s">
        <v>1114</v>
      </c>
      <c r="AV13" t="s">
        <v>1114</v>
      </c>
      <c r="AW13" t="s">
        <v>1114</v>
      </c>
      <c r="AX13" t="s">
        <v>1114</v>
      </c>
      <c r="AY13" t="s">
        <v>1114</v>
      </c>
      <c r="AZ13" t="s">
        <v>1114</v>
      </c>
      <c r="BA13" t="s">
        <v>1114</v>
      </c>
      <c r="BB13" t="s">
        <v>1114</v>
      </c>
      <c r="BC13" t="s">
        <v>1114</v>
      </c>
      <c r="BD13" t="s">
        <v>1114</v>
      </c>
      <c r="BE13" t="s">
        <v>1114</v>
      </c>
      <c r="BF13" t="s">
        <v>1114</v>
      </c>
      <c r="BG13" t="s">
        <v>1114</v>
      </c>
      <c r="BH13" t="s">
        <v>1114</v>
      </c>
      <c r="BI13" t="s">
        <v>1114</v>
      </c>
      <c r="BJ13" t="s">
        <v>1114</v>
      </c>
      <c r="BK13" t="s">
        <v>1114</v>
      </c>
      <c r="BL13" t="s">
        <v>1114</v>
      </c>
      <c r="BM13" t="s">
        <v>1114</v>
      </c>
      <c r="BN13" t="s">
        <v>1114</v>
      </c>
      <c r="BO13" t="s">
        <v>1114</v>
      </c>
      <c r="BP13" t="s">
        <v>1114</v>
      </c>
      <c r="BQ13" t="s">
        <v>1114</v>
      </c>
      <c r="BR13" t="s">
        <v>1114</v>
      </c>
      <c r="BS13" t="s">
        <v>1114</v>
      </c>
      <c r="BT13" t="s">
        <v>1114</v>
      </c>
      <c r="BU13" t="s">
        <v>1114</v>
      </c>
      <c r="BV13" t="s">
        <v>1114</v>
      </c>
      <c r="BW13" t="s">
        <v>1114</v>
      </c>
      <c r="BX13" t="s">
        <v>1114</v>
      </c>
      <c r="BY13" t="s">
        <v>1114</v>
      </c>
      <c r="BZ13" t="s">
        <v>1114</v>
      </c>
      <c r="CA13" t="s">
        <v>1114</v>
      </c>
      <c r="CB13" t="s">
        <v>1114</v>
      </c>
      <c r="CC13" t="s">
        <v>1114</v>
      </c>
      <c r="CD13" t="s">
        <v>1114</v>
      </c>
      <c r="CE13" t="s">
        <v>1114</v>
      </c>
      <c r="CF13" t="s">
        <v>1114</v>
      </c>
      <c r="CG13" t="s">
        <v>1114</v>
      </c>
      <c r="CH13" t="s">
        <v>1114</v>
      </c>
      <c r="CI13" t="s">
        <v>1114</v>
      </c>
      <c r="CJ13" t="s">
        <v>1114</v>
      </c>
      <c r="CK13" t="s">
        <v>1114</v>
      </c>
      <c r="CL13" t="s">
        <v>1114</v>
      </c>
      <c r="CM13" t="s">
        <v>1114</v>
      </c>
      <c r="CN13" t="s">
        <v>1114</v>
      </c>
      <c r="CO13" t="s">
        <v>1114</v>
      </c>
      <c r="CP13" t="s">
        <v>1114</v>
      </c>
    </row>
    <row r="14" spans="1:94" x14ac:dyDescent="0.25">
      <c r="A14" s="1" t="s">
        <v>1247</v>
      </c>
      <c r="B14" s="1" t="s">
        <v>27</v>
      </c>
      <c r="C14" t="s">
        <v>1248</v>
      </c>
      <c r="D14" t="s">
        <v>1114</v>
      </c>
      <c r="E14" s="1" t="s">
        <v>638</v>
      </c>
      <c r="F14" s="1" t="s">
        <v>655</v>
      </c>
      <c r="G14" s="1" t="s">
        <v>656</v>
      </c>
      <c r="H14" s="1" t="s">
        <v>656</v>
      </c>
      <c r="I14" s="1" t="s">
        <v>1249</v>
      </c>
      <c r="J14" t="s">
        <v>1114</v>
      </c>
      <c r="K14" s="1" t="s">
        <v>3</v>
      </c>
      <c r="L14" s="1" t="s">
        <v>1250</v>
      </c>
      <c r="M14" s="1" t="s">
        <v>1251</v>
      </c>
      <c r="N14" t="s">
        <v>1252</v>
      </c>
      <c r="O14">
        <v>44</v>
      </c>
      <c r="P14" s="1" t="s">
        <v>1253</v>
      </c>
      <c r="Q14">
        <v>1</v>
      </c>
      <c r="R14" t="s">
        <v>1114</v>
      </c>
      <c r="S14" t="s">
        <v>1254</v>
      </c>
      <c r="T14">
        <v>3389300</v>
      </c>
      <c r="U14" t="s">
        <v>1255</v>
      </c>
      <c r="V14">
        <v>4051800</v>
      </c>
      <c r="W14" t="s">
        <v>1143</v>
      </c>
      <c r="X14" t="s">
        <v>1256</v>
      </c>
      <c r="Y14">
        <v>161659</v>
      </c>
      <c r="Z14" t="s">
        <v>1257</v>
      </c>
      <c r="AA14" s="4"/>
      <c r="AB14" t="s">
        <v>1114</v>
      </c>
      <c r="AC14" s="1" t="s">
        <v>1114</v>
      </c>
      <c r="AD14" s="1" t="s">
        <v>1114</v>
      </c>
      <c r="AE14" t="s">
        <v>1114</v>
      </c>
      <c r="AF14" t="s">
        <v>1114</v>
      </c>
      <c r="AG14" t="s">
        <v>1114</v>
      </c>
      <c r="AH14" t="s">
        <v>1114</v>
      </c>
      <c r="AI14" t="s">
        <v>1114</v>
      </c>
      <c r="AJ14" t="s">
        <v>1114</v>
      </c>
      <c r="AK14" t="s">
        <v>1114</v>
      </c>
      <c r="AL14" t="s">
        <v>1114</v>
      </c>
      <c r="AM14" t="s">
        <v>1114</v>
      </c>
      <c r="AN14" t="s">
        <v>1114</v>
      </c>
      <c r="AO14" t="s">
        <v>1114</v>
      </c>
      <c r="AP14" t="s">
        <v>1114</v>
      </c>
      <c r="AQ14" t="s">
        <v>1114</v>
      </c>
      <c r="AR14" t="s">
        <v>1114</v>
      </c>
      <c r="AS14" t="s">
        <v>1114</v>
      </c>
      <c r="AT14" t="s">
        <v>1114</v>
      </c>
      <c r="AU14" t="s">
        <v>1114</v>
      </c>
      <c r="AV14" t="s">
        <v>1114</v>
      </c>
      <c r="AW14" t="s">
        <v>1114</v>
      </c>
      <c r="AX14" t="s">
        <v>1114</v>
      </c>
      <c r="AY14" t="s">
        <v>1114</v>
      </c>
      <c r="AZ14" t="s">
        <v>1114</v>
      </c>
      <c r="BA14" t="s">
        <v>1114</v>
      </c>
      <c r="BB14" t="s">
        <v>1114</v>
      </c>
      <c r="BC14" t="s">
        <v>1114</v>
      </c>
      <c r="BD14" t="s">
        <v>1114</v>
      </c>
      <c r="BE14" t="s">
        <v>1114</v>
      </c>
      <c r="BF14" t="s">
        <v>1114</v>
      </c>
      <c r="BG14" t="s">
        <v>1114</v>
      </c>
      <c r="BH14" t="s">
        <v>1114</v>
      </c>
      <c r="BI14" t="s">
        <v>1114</v>
      </c>
      <c r="BJ14" t="s">
        <v>1114</v>
      </c>
      <c r="BK14" t="s">
        <v>1114</v>
      </c>
      <c r="BL14" t="s">
        <v>1114</v>
      </c>
      <c r="BM14" t="s">
        <v>1114</v>
      </c>
      <c r="BN14" t="s">
        <v>1114</v>
      </c>
      <c r="BO14" t="s">
        <v>1114</v>
      </c>
      <c r="BP14" t="s">
        <v>1114</v>
      </c>
      <c r="BQ14" t="s">
        <v>1114</v>
      </c>
      <c r="BR14" t="s">
        <v>1114</v>
      </c>
      <c r="BS14" t="s">
        <v>1114</v>
      </c>
      <c r="BT14" t="s">
        <v>1114</v>
      </c>
      <c r="BU14" t="s">
        <v>1114</v>
      </c>
      <c r="BV14" t="s">
        <v>1114</v>
      </c>
      <c r="BW14" t="s">
        <v>1114</v>
      </c>
      <c r="BX14" t="s">
        <v>1114</v>
      </c>
      <c r="BY14" t="s">
        <v>1114</v>
      </c>
      <c r="BZ14" t="s">
        <v>1114</v>
      </c>
      <c r="CA14" t="s">
        <v>1114</v>
      </c>
      <c r="CB14" t="s">
        <v>1114</v>
      </c>
      <c r="CC14" t="s">
        <v>1114</v>
      </c>
      <c r="CD14" t="s">
        <v>1114</v>
      </c>
      <c r="CE14" t="s">
        <v>1114</v>
      </c>
      <c r="CF14" t="s">
        <v>1114</v>
      </c>
      <c r="CG14" t="s">
        <v>1114</v>
      </c>
      <c r="CH14" t="s">
        <v>1114</v>
      </c>
      <c r="CI14" t="s">
        <v>1114</v>
      </c>
      <c r="CJ14" t="s">
        <v>1114</v>
      </c>
      <c r="CK14" t="s">
        <v>1114</v>
      </c>
      <c r="CL14" t="s">
        <v>1114</v>
      </c>
      <c r="CM14" t="s">
        <v>1114</v>
      </c>
      <c r="CN14" t="s">
        <v>1114</v>
      </c>
      <c r="CO14" t="s">
        <v>1114</v>
      </c>
      <c r="CP14" t="s">
        <v>1114</v>
      </c>
    </row>
    <row r="15" spans="1:94" x14ac:dyDescent="0.25">
      <c r="A15" s="1" t="s">
        <v>1258</v>
      </c>
      <c r="B15" s="1" t="s">
        <v>106</v>
      </c>
      <c r="C15" t="s">
        <v>1259</v>
      </c>
      <c r="D15" t="s">
        <v>1114</v>
      </c>
      <c r="E15" s="1" t="s">
        <v>251</v>
      </c>
      <c r="F15" s="1" t="s">
        <v>252</v>
      </c>
      <c r="G15" s="1" t="s">
        <v>253</v>
      </c>
      <c r="H15" s="1" t="s">
        <v>253</v>
      </c>
      <c r="I15" s="1" t="s">
        <v>254</v>
      </c>
      <c r="J15" t="s">
        <v>1114</v>
      </c>
      <c r="K15" s="1" t="s">
        <v>93</v>
      </c>
      <c r="L15" s="1" t="s">
        <v>255</v>
      </c>
      <c r="M15" s="1" t="s">
        <v>180</v>
      </c>
      <c r="N15" t="s">
        <v>1149</v>
      </c>
      <c r="O15">
        <v>6</v>
      </c>
      <c r="P15" s="1" t="s">
        <v>1150</v>
      </c>
      <c r="Q15">
        <v>1</v>
      </c>
      <c r="R15" t="s">
        <v>1114</v>
      </c>
      <c r="S15" t="s">
        <v>1260</v>
      </c>
      <c r="T15">
        <v>203900</v>
      </c>
      <c r="U15" t="s">
        <v>1261</v>
      </c>
      <c r="V15">
        <v>244100</v>
      </c>
      <c r="W15" t="s">
        <v>1143</v>
      </c>
      <c r="X15" t="s">
        <v>1262</v>
      </c>
      <c r="Y15">
        <v>11568</v>
      </c>
      <c r="Z15" t="s">
        <v>1263</v>
      </c>
      <c r="AA15" s="4"/>
      <c r="AB15" t="s">
        <v>1114</v>
      </c>
      <c r="AC15" s="1" t="s">
        <v>1114</v>
      </c>
      <c r="AD15" s="1" t="s">
        <v>1114</v>
      </c>
      <c r="AE15" t="s">
        <v>1114</v>
      </c>
      <c r="AF15" t="s">
        <v>1114</v>
      </c>
      <c r="AG15" t="s">
        <v>1114</v>
      </c>
      <c r="AH15" t="s">
        <v>1114</v>
      </c>
      <c r="AI15" t="s">
        <v>1114</v>
      </c>
      <c r="AJ15" t="s">
        <v>1114</v>
      </c>
      <c r="AK15" t="s">
        <v>1114</v>
      </c>
      <c r="AL15" t="s">
        <v>1114</v>
      </c>
      <c r="AM15" t="s">
        <v>1114</v>
      </c>
      <c r="AN15" t="s">
        <v>1114</v>
      </c>
      <c r="AO15" t="s">
        <v>1114</v>
      </c>
      <c r="AP15" t="s">
        <v>1114</v>
      </c>
      <c r="AQ15" t="s">
        <v>1114</v>
      </c>
      <c r="AR15" t="s">
        <v>1114</v>
      </c>
      <c r="AS15" t="s">
        <v>1114</v>
      </c>
      <c r="AT15" t="s">
        <v>1114</v>
      </c>
      <c r="AU15" t="s">
        <v>1114</v>
      </c>
      <c r="AV15" t="s">
        <v>1114</v>
      </c>
      <c r="AW15" t="s">
        <v>1114</v>
      </c>
      <c r="AX15" t="s">
        <v>1114</v>
      </c>
      <c r="AY15" t="s">
        <v>1114</v>
      </c>
      <c r="AZ15" t="s">
        <v>1114</v>
      </c>
      <c r="BA15" t="s">
        <v>1114</v>
      </c>
      <c r="BB15" t="s">
        <v>1114</v>
      </c>
      <c r="BC15" t="s">
        <v>1114</v>
      </c>
      <c r="BD15" t="s">
        <v>1114</v>
      </c>
      <c r="BE15" t="s">
        <v>1114</v>
      </c>
      <c r="BF15" t="s">
        <v>1114</v>
      </c>
      <c r="BG15" t="s">
        <v>1114</v>
      </c>
      <c r="BH15" t="s">
        <v>1114</v>
      </c>
      <c r="BI15" t="s">
        <v>1114</v>
      </c>
      <c r="BJ15" t="s">
        <v>1114</v>
      </c>
      <c r="BK15" t="s">
        <v>1114</v>
      </c>
      <c r="BL15" t="s">
        <v>1114</v>
      </c>
      <c r="BM15" t="s">
        <v>1114</v>
      </c>
      <c r="BN15" t="s">
        <v>1114</v>
      </c>
      <c r="BO15" t="s">
        <v>1114</v>
      </c>
      <c r="BP15" t="s">
        <v>1114</v>
      </c>
      <c r="BQ15" t="s">
        <v>1114</v>
      </c>
      <c r="BR15" t="s">
        <v>1114</v>
      </c>
      <c r="BS15" t="s">
        <v>1114</v>
      </c>
      <c r="BT15" t="s">
        <v>1114</v>
      </c>
      <c r="BU15" t="s">
        <v>1114</v>
      </c>
      <c r="BV15" t="s">
        <v>1114</v>
      </c>
      <c r="BW15" t="s">
        <v>1114</v>
      </c>
      <c r="BX15" t="s">
        <v>1114</v>
      </c>
      <c r="BY15" t="s">
        <v>1114</v>
      </c>
      <c r="BZ15" t="s">
        <v>1114</v>
      </c>
      <c r="CA15" t="s">
        <v>1114</v>
      </c>
      <c r="CB15" t="s">
        <v>1114</v>
      </c>
      <c r="CC15" t="s">
        <v>1114</v>
      </c>
      <c r="CD15" t="s">
        <v>1114</v>
      </c>
      <c r="CE15" t="s">
        <v>1114</v>
      </c>
      <c r="CF15" t="s">
        <v>1114</v>
      </c>
      <c r="CG15" t="s">
        <v>1114</v>
      </c>
      <c r="CH15" t="s">
        <v>1114</v>
      </c>
      <c r="CI15" t="s">
        <v>1114</v>
      </c>
      <c r="CJ15" t="s">
        <v>1114</v>
      </c>
      <c r="CK15" t="s">
        <v>1114</v>
      </c>
      <c r="CL15" t="s">
        <v>1114</v>
      </c>
      <c r="CM15" t="s">
        <v>1114</v>
      </c>
      <c r="CN15" t="s">
        <v>1114</v>
      </c>
      <c r="CO15" t="s">
        <v>1114</v>
      </c>
      <c r="CP15" t="s">
        <v>1114</v>
      </c>
    </row>
    <row r="16" spans="1:94" x14ac:dyDescent="0.25">
      <c r="A16" s="1" t="s">
        <v>1264</v>
      </c>
      <c r="B16" s="1" t="s">
        <v>0</v>
      </c>
      <c r="C16" t="s">
        <v>1265</v>
      </c>
      <c r="D16" t="s">
        <v>1114</v>
      </c>
      <c r="E16" s="1" t="s">
        <v>284</v>
      </c>
      <c r="F16" s="1" t="s">
        <v>285</v>
      </c>
      <c r="G16" s="1" t="s">
        <v>1266</v>
      </c>
      <c r="H16" s="1" t="s">
        <v>1266</v>
      </c>
      <c r="I16" s="1" t="s">
        <v>1267</v>
      </c>
      <c r="J16" t="s">
        <v>1114</v>
      </c>
      <c r="K16" s="1" t="s">
        <v>226</v>
      </c>
      <c r="L16" s="1" t="s">
        <v>1268</v>
      </c>
      <c r="M16" s="1" t="s">
        <v>286</v>
      </c>
      <c r="N16" t="s">
        <v>1149</v>
      </c>
      <c r="O16">
        <v>6</v>
      </c>
      <c r="P16" s="1" t="s">
        <v>1150</v>
      </c>
      <c r="Q16">
        <v>1</v>
      </c>
      <c r="R16" t="s">
        <v>1114</v>
      </c>
      <c r="S16" t="s">
        <v>1242</v>
      </c>
      <c r="T16">
        <v>463900</v>
      </c>
      <c r="U16" t="s">
        <v>1269</v>
      </c>
      <c r="V16">
        <v>502900</v>
      </c>
      <c r="W16" t="s">
        <v>1143</v>
      </c>
      <c r="X16" t="s">
        <v>1270</v>
      </c>
      <c r="Y16">
        <v>8680</v>
      </c>
      <c r="Z16" t="s">
        <v>1271</v>
      </c>
      <c r="AA16" s="4">
        <v>45097</v>
      </c>
      <c r="AB16" t="s">
        <v>1272</v>
      </c>
      <c r="AC16" t="s">
        <v>1114</v>
      </c>
      <c r="AD16" s="1" t="s">
        <v>1114</v>
      </c>
      <c r="AE16" t="s">
        <v>1114</v>
      </c>
      <c r="AF16" t="s">
        <v>1114</v>
      </c>
      <c r="AG16" t="s">
        <v>1114</v>
      </c>
      <c r="AH16" t="s">
        <v>1114</v>
      </c>
      <c r="AI16" t="s">
        <v>1114</v>
      </c>
      <c r="AJ16" t="s">
        <v>1114</v>
      </c>
      <c r="AK16" t="s">
        <v>1114</v>
      </c>
      <c r="AL16" t="s">
        <v>1114</v>
      </c>
      <c r="AM16" t="s">
        <v>1114</v>
      </c>
      <c r="AN16" t="s">
        <v>1114</v>
      </c>
      <c r="AO16" t="s">
        <v>1114</v>
      </c>
      <c r="AP16" t="s">
        <v>1114</v>
      </c>
      <c r="AQ16" t="s">
        <v>1114</v>
      </c>
      <c r="AR16" t="s">
        <v>1114</v>
      </c>
      <c r="AS16" t="s">
        <v>1114</v>
      </c>
      <c r="AT16" t="s">
        <v>1114</v>
      </c>
      <c r="AU16" t="s">
        <v>1114</v>
      </c>
      <c r="AV16" t="s">
        <v>1114</v>
      </c>
      <c r="AW16" t="s">
        <v>1114</v>
      </c>
      <c r="AX16" t="s">
        <v>1114</v>
      </c>
      <c r="AY16" t="s">
        <v>1114</v>
      </c>
      <c r="AZ16" t="s">
        <v>1114</v>
      </c>
      <c r="BA16" t="s">
        <v>1114</v>
      </c>
      <c r="BB16" t="s">
        <v>1114</v>
      </c>
      <c r="BC16" t="s">
        <v>1114</v>
      </c>
      <c r="BD16" t="s">
        <v>1114</v>
      </c>
      <c r="BE16" t="s">
        <v>1114</v>
      </c>
      <c r="BF16" t="s">
        <v>1114</v>
      </c>
      <c r="BG16" t="s">
        <v>1114</v>
      </c>
      <c r="BH16" t="s">
        <v>1114</v>
      </c>
      <c r="BI16" t="s">
        <v>1114</v>
      </c>
      <c r="BJ16" t="s">
        <v>1114</v>
      </c>
      <c r="BK16" t="s">
        <v>1114</v>
      </c>
      <c r="BL16" t="s">
        <v>1114</v>
      </c>
      <c r="BM16" t="s">
        <v>1114</v>
      </c>
      <c r="BN16" t="s">
        <v>1114</v>
      </c>
      <c r="BO16" t="s">
        <v>1114</v>
      </c>
      <c r="BP16" t="s">
        <v>1114</v>
      </c>
      <c r="BQ16" t="s">
        <v>1114</v>
      </c>
      <c r="BR16" t="s">
        <v>1114</v>
      </c>
      <c r="BS16" t="s">
        <v>1114</v>
      </c>
      <c r="BT16" t="s">
        <v>1114</v>
      </c>
      <c r="BU16" t="s">
        <v>1114</v>
      </c>
      <c r="BV16" t="s">
        <v>1114</v>
      </c>
      <c r="BW16" t="s">
        <v>1114</v>
      </c>
      <c r="BX16" t="s">
        <v>1114</v>
      </c>
      <c r="BY16" t="s">
        <v>1114</v>
      </c>
      <c r="BZ16" t="s">
        <v>1114</v>
      </c>
      <c r="CA16" t="s">
        <v>1114</v>
      </c>
      <c r="CB16" t="s">
        <v>1114</v>
      </c>
      <c r="CC16" t="s">
        <v>1114</v>
      </c>
      <c r="CD16" t="s">
        <v>1114</v>
      </c>
      <c r="CE16" t="s">
        <v>1114</v>
      </c>
      <c r="CF16" t="s">
        <v>1114</v>
      </c>
      <c r="CG16" t="s">
        <v>1114</v>
      </c>
      <c r="CH16" t="s">
        <v>1114</v>
      </c>
      <c r="CI16" t="s">
        <v>1114</v>
      </c>
      <c r="CJ16" t="s">
        <v>1114</v>
      </c>
      <c r="CK16" t="s">
        <v>1114</v>
      </c>
      <c r="CL16" t="s">
        <v>1114</v>
      </c>
      <c r="CM16" t="s">
        <v>1114</v>
      </c>
      <c r="CN16" t="s">
        <v>1114</v>
      </c>
      <c r="CO16" t="s">
        <v>1114</v>
      </c>
      <c r="CP16" t="s">
        <v>1114</v>
      </c>
    </row>
    <row r="17" spans="1:94" x14ac:dyDescent="0.25">
      <c r="A17" s="1" t="s">
        <v>1273</v>
      </c>
      <c r="B17" s="1" t="s">
        <v>0</v>
      </c>
      <c r="C17" t="s">
        <v>1274</v>
      </c>
      <c r="D17" t="s">
        <v>1114</v>
      </c>
      <c r="E17" s="1" t="s">
        <v>519</v>
      </c>
      <c r="F17" s="1" t="s">
        <v>733</v>
      </c>
      <c r="G17" s="1" t="s">
        <v>912</v>
      </c>
      <c r="H17" s="1" t="s">
        <v>912</v>
      </c>
      <c r="I17" s="1" t="s">
        <v>913</v>
      </c>
      <c r="J17" t="s">
        <v>1114</v>
      </c>
      <c r="K17" s="1" t="s">
        <v>36</v>
      </c>
      <c r="L17" s="1" t="s">
        <v>914</v>
      </c>
      <c r="M17" s="1" t="s">
        <v>734</v>
      </c>
      <c r="N17" t="s">
        <v>1205</v>
      </c>
      <c r="O17">
        <v>8</v>
      </c>
      <c r="P17" s="1" t="s">
        <v>1275</v>
      </c>
      <c r="Q17">
        <v>1</v>
      </c>
      <c r="R17" t="s">
        <v>1114</v>
      </c>
      <c r="S17" t="s">
        <v>1276</v>
      </c>
      <c r="T17">
        <v>248600</v>
      </c>
      <c r="U17" t="s">
        <v>1277</v>
      </c>
      <c r="V17">
        <v>278500</v>
      </c>
      <c r="W17" t="s">
        <v>1143</v>
      </c>
      <c r="X17" t="s">
        <v>1278</v>
      </c>
      <c r="Y17">
        <v>7800</v>
      </c>
      <c r="Z17" t="s">
        <v>1279</v>
      </c>
      <c r="AA17" s="4">
        <v>43495</v>
      </c>
      <c r="AB17" t="s">
        <v>1280</v>
      </c>
      <c r="AC17" s="1" t="s">
        <v>1114</v>
      </c>
      <c r="AD17" s="1" t="s">
        <v>1114</v>
      </c>
      <c r="AE17" t="s">
        <v>1114</v>
      </c>
      <c r="AF17" t="s">
        <v>1114</v>
      </c>
      <c r="AG17" t="s">
        <v>1114</v>
      </c>
      <c r="AH17" t="s">
        <v>1114</v>
      </c>
      <c r="AI17" t="s">
        <v>1114</v>
      </c>
      <c r="AJ17" t="s">
        <v>1114</v>
      </c>
      <c r="AK17" t="s">
        <v>1114</v>
      </c>
      <c r="AL17" t="s">
        <v>1114</v>
      </c>
      <c r="AM17" t="s">
        <v>1114</v>
      </c>
      <c r="AN17" t="s">
        <v>1114</v>
      </c>
      <c r="AO17" t="s">
        <v>1114</v>
      </c>
      <c r="AP17" t="s">
        <v>1114</v>
      </c>
      <c r="AQ17" t="s">
        <v>1114</v>
      </c>
      <c r="AR17" t="s">
        <v>1114</v>
      </c>
      <c r="AS17" t="s">
        <v>1114</v>
      </c>
      <c r="AT17" t="s">
        <v>1114</v>
      </c>
      <c r="AU17" t="s">
        <v>1114</v>
      </c>
      <c r="AV17" t="s">
        <v>1114</v>
      </c>
      <c r="AW17" t="s">
        <v>1114</v>
      </c>
      <c r="AX17" t="s">
        <v>1114</v>
      </c>
      <c r="AY17" t="s">
        <v>1114</v>
      </c>
      <c r="AZ17" t="s">
        <v>1114</v>
      </c>
      <c r="BA17" t="s">
        <v>1114</v>
      </c>
      <c r="BB17" t="s">
        <v>1114</v>
      </c>
      <c r="BC17" t="s">
        <v>1114</v>
      </c>
      <c r="BD17" t="s">
        <v>1114</v>
      </c>
      <c r="BE17" t="s">
        <v>1114</v>
      </c>
      <c r="BF17" t="s">
        <v>1114</v>
      </c>
      <c r="BG17" t="s">
        <v>1114</v>
      </c>
      <c r="BH17" t="s">
        <v>1114</v>
      </c>
      <c r="BI17" t="s">
        <v>1114</v>
      </c>
      <c r="BJ17" t="s">
        <v>1114</v>
      </c>
      <c r="BK17" t="s">
        <v>1114</v>
      </c>
      <c r="BL17" t="s">
        <v>1114</v>
      </c>
      <c r="BM17" t="s">
        <v>1114</v>
      </c>
      <c r="BN17" t="s">
        <v>1114</v>
      </c>
      <c r="BO17" t="s">
        <v>1114</v>
      </c>
      <c r="BP17" t="s">
        <v>1114</v>
      </c>
      <c r="BQ17" t="s">
        <v>1114</v>
      </c>
      <c r="BR17" t="s">
        <v>1114</v>
      </c>
      <c r="BS17" t="s">
        <v>1114</v>
      </c>
      <c r="BT17" t="s">
        <v>1114</v>
      </c>
      <c r="BU17" t="s">
        <v>1114</v>
      </c>
      <c r="BV17" t="s">
        <v>1114</v>
      </c>
      <c r="BW17" t="s">
        <v>1114</v>
      </c>
      <c r="BX17" t="s">
        <v>1114</v>
      </c>
      <c r="BY17" t="s">
        <v>1114</v>
      </c>
      <c r="BZ17" t="s">
        <v>1114</v>
      </c>
      <c r="CA17" t="s">
        <v>1114</v>
      </c>
      <c r="CB17" t="s">
        <v>1114</v>
      </c>
      <c r="CC17" t="s">
        <v>1114</v>
      </c>
      <c r="CD17" t="s">
        <v>1114</v>
      </c>
      <c r="CE17" t="s">
        <v>1114</v>
      </c>
      <c r="CF17" t="s">
        <v>1114</v>
      </c>
      <c r="CG17" t="s">
        <v>1114</v>
      </c>
      <c r="CH17" t="s">
        <v>1114</v>
      </c>
      <c r="CI17" t="s">
        <v>1114</v>
      </c>
      <c r="CJ17" t="s">
        <v>1114</v>
      </c>
      <c r="CK17" t="s">
        <v>1114</v>
      </c>
      <c r="CL17" t="s">
        <v>1114</v>
      </c>
      <c r="CM17" t="s">
        <v>1114</v>
      </c>
      <c r="CN17" t="s">
        <v>1114</v>
      </c>
      <c r="CO17" t="s">
        <v>1114</v>
      </c>
      <c r="CP17" t="s">
        <v>1114</v>
      </c>
    </row>
    <row r="18" spans="1:94" x14ac:dyDescent="0.25">
      <c r="A18" s="1" t="s">
        <v>1281</v>
      </c>
      <c r="B18" s="1" t="s">
        <v>8</v>
      </c>
      <c r="C18" t="s">
        <v>1282</v>
      </c>
      <c r="D18" t="s">
        <v>1114</v>
      </c>
      <c r="E18" s="1" t="s">
        <v>369</v>
      </c>
      <c r="F18" s="1" t="s">
        <v>370</v>
      </c>
      <c r="G18" s="1" t="s">
        <v>991</v>
      </c>
      <c r="H18" s="1" t="s">
        <v>991</v>
      </c>
      <c r="I18" s="1" t="s">
        <v>923</v>
      </c>
      <c r="J18" t="s">
        <v>1114</v>
      </c>
      <c r="K18" s="1" t="s">
        <v>36</v>
      </c>
      <c r="L18" s="1" t="s">
        <v>1009</v>
      </c>
      <c r="M18" s="1" t="s">
        <v>371</v>
      </c>
      <c r="N18" t="s">
        <v>1139</v>
      </c>
      <c r="O18">
        <v>16</v>
      </c>
      <c r="P18" s="1" t="s">
        <v>1283</v>
      </c>
      <c r="Q18">
        <v>1</v>
      </c>
      <c r="R18" t="s">
        <v>1114</v>
      </c>
      <c r="S18" t="s">
        <v>1284</v>
      </c>
      <c r="T18">
        <v>781100</v>
      </c>
      <c r="U18" t="s">
        <v>1285</v>
      </c>
      <c r="V18">
        <v>892500</v>
      </c>
      <c r="W18" t="s">
        <v>1114</v>
      </c>
      <c r="X18" t="s">
        <v>1286</v>
      </c>
      <c r="Y18">
        <v>28567</v>
      </c>
      <c r="Z18" t="s">
        <v>1287</v>
      </c>
      <c r="AA18" s="4">
        <v>43481</v>
      </c>
      <c r="AB18" t="s">
        <v>1288</v>
      </c>
      <c r="AC18" s="1" t="s">
        <v>1114</v>
      </c>
      <c r="AD18" s="1" t="s">
        <v>1114</v>
      </c>
      <c r="AE18" t="s">
        <v>1114</v>
      </c>
      <c r="AF18" t="s">
        <v>1114</v>
      </c>
      <c r="AG18" t="s">
        <v>1114</v>
      </c>
      <c r="AH18" t="s">
        <v>1114</v>
      </c>
      <c r="AI18" t="s">
        <v>1114</v>
      </c>
      <c r="AJ18" t="s">
        <v>1114</v>
      </c>
      <c r="AK18" t="s">
        <v>1114</v>
      </c>
      <c r="AL18" t="s">
        <v>1114</v>
      </c>
      <c r="AM18" t="s">
        <v>1114</v>
      </c>
      <c r="AN18" t="s">
        <v>1114</v>
      </c>
      <c r="AO18" t="s">
        <v>1114</v>
      </c>
      <c r="AP18" t="s">
        <v>1114</v>
      </c>
      <c r="AQ18" t="s">
        <v>1114</v>
      </c>
      <c r="AR18" t="s">
        <v>1114</v>
      </c>
      <c r="AS18" t="s">
        <v>1114</v>
      </c>
      <c r="AT18" t="s">
        <v>1114</v>
      </c>
      <c r="AU18" t="s">
        <v>1114</v>
      </c>
      <c r="AV18" t="s">
        <v>1114</v>
      </c>
      <c r="AW18" t="s">
        <v>1114</v>
      </c>
      <c r="AX18" t="s">
        <v>1114</v>
      </c>
      <c r="AY18" t="s">
        <v>1114</v>
      </c>
      <c r="AZ18" t="s">
        <v>1114</v>
      </c>
      <c r="BA18" t="s">
        <v>1114</v>
      </c>
      <c r="BB18" t="s">
        <v>1114</v>
      </c>
      <c r="BC18" t="s">
        <v>1114</v>
      </c>
      <c r="BD18" t="s">
        <v>1114</v>
      </c>
      <c r="BE18" t="s">
        <v>1114</v>
      </c>
      <c r="BF18" t="s">
        <v>1114</v>
      </c>
      <c r="BG18" t="s">
        <v>1114</v>
      </c>
      <c r="BH18" t="s">
        <v>1114</v>
      </c>
      <c r="BI18" t="s">
        <v>1114</v>
      </c>
      <c r="BJ18" t="s">
        <v>1114</v>
      </c>
      <c r="BK18" t="s">
        <v>1114</v>
      </c>
      <c r="BL18" t="s">
        <v>1114</v>
      </c>
      <c r="BM18" t="s">
        <v>1114</v>
      </c>
      <c r="BN18" t="s">
        <v>1114</v>
      </c>
      <c r="BO18" t="s">
        <v>1114</v>
      </c>
      <c r="BP18" t="s">
        <v>1114</v>
      </c>
      <c r="BQ18" t="s">
        <v>1114</v>
      </c>
      <c r="BR18" t="s">
        <v>1114</v>
      </c>
      <c r="BS18" t="s">
        <v>1114</v>
      </c>
      <c r="BT18" t="s">
        <v>1114</v>
      </c>
      <c r="BU18" t="s">
        <v>1114</v>
      </c>
      <c r="BV18" t="s">
        <v>1114</v>
      </c>
      <c r="BW18" t="s">
        <v>1114</v>
      </c>
      <c r="BX18" t="s">
        <v>1114</v>
      </c>
      <c r="BY18" t="s">
        <v>1114</v>
      </c>
      <c r="BZ18" t="s">
        <v>1114</v>
      </c>
      <c r="CA18" t="s">
        <v>1114</v>
      </c>
      <c r="CB18" t="s">
        <v>1114</v>
      </c>
      <c r="CC18" t="s">
        <v>1114</v>
      </c>
      <c r="CD18" t="s">
        <v>1114</v>
      </c>
      <c r="CE18" t="s">
        <v>1114</v>
      </c>
      <c r="CF18" t="s">
        <v>1114</v>
      </c>
      <c r="CG18" t="s">
        <v>1114</v>
      </c>
      <c r="CH18" t="s">
        <v>1114</v>
      </c>
      <c r="CI18" t="s">
        <v>1114</v>
      </c>
      <c r="CJ18" t="s">
        <v>1114</v>
      </c>
      <c r="CK18" t="s">
        <v>1114</v>
      </c>
      <c r="CL18" t="s">
        <v>1114</v>
      </c>
      <c r="CM18" t="s">
        <v>1114</v>
      </c>
      <c r="CN18" t="s">
        <v>1114</v>
      </c>
      <c r="CO18" t="s">
        <v>1114</v>
      </c>
      <c r="CP18" t="s">
        <v>1114</v>
      </c>
    </row>
    <row r="19" spans="1:94" x14ac:dyDescent="0.25">
      <c r="A19" s="1" t="s">
        <v>1289</v>
      </c>
      <c r="B19" s="1" t="s">
        <v>481</v>
      </c>
      <c r="C19" t="s">
        <v>1290</v>
      </c>
      <c r="D19" t="s">
        <v>1114</v>
      </c>
      <c r="E19" s="1" t="s">
        <v>741</v>
      </c>
      <c r="F19" s="1" t="s">
        <v>742</v>
      </c>
      <c r="G19" s="1" t="s">
        <v>743</v>
      </c>
      <c r="H19" s="1" t="s">
        <v>743</v>
      </c>
      <c r="I19" s="1" t="s">
        <v>231</v>
      </c>
      <c r="J19" t="s">
        <v>744</v>
      </c>
      <c r="K19" s="1" t="s">
        <v>3</v>
      </c>
      <c r="L19" s="1" t="s">
        <v>232</v>
      </c>
      <c r="M19" s="1" t="s">
        <v>734</v>
      </c>
      <c r="N19" t="s">
        <v>1291</v>
      </c>
      <c r="O19">
        <v>32</v>
      </c>
      <c r="P19" s="1" t="s">
        <v>1292</v>
      </c>
      <c r="Q19">
        <v>1</v>
      </c>
      <c r="R19" t="s">
        <v>1114</v>
      </c>
      <c r="S19" t="s">
        <v>1293</v>
      </c>
      <c r="T19">
        <v>2238500</v>
      </c>
      <c r="U19" t="s">
        <v>1294</v>
      </c>
      <c r="V19">
        <v>2492200</v>
      </c>
      <c r="W19" t="s">
        <v>1114</v>
      </c>
      <c r="X19" t="s">
        <v>1295</v>
      </c>
      <c r="Y19">
        <v>57729</v>
      </c>
      <c r="Z19" t="s">
        <v>1296</v>
      </c>
      <c r="AA19" s="4">
        <v>33046</v>
      </c>
      <c r="AB19" t="s">
        <v>1297</v>
      </c>
      <c r="AC19" s="1" t="s">
        <v>1114</v>
      </c>
      <c r="AD19" s="1" t="s">
        <v>1114</v>
      </c>
      <c r="AE19" t="s">
        <v>1114</v>
      </c>
      <c r="AF19" t="s">
        <v>1114</v>
      </c>
      <c r="AG19" t="s">
        <v>1114</v>
      </c>
      <c r="AH19" t="s">
        <v>1114</v>
      </c>
      <c r="AI19" t="s">
        <v>1114</v>
      </c>
      <c r="AJ19" t="s">
        <v>1114</v>
      </c>
      <c r="AK19" t="s">
        <v>1114</v>
      </c>
      <c r="AL19" t="s">
        <v>1114</v>
      </c>
      <c r="AM19" t="s">
        <v>1114</v>
      </c>
      <c r="AN19" t="s">
        <v>1114</v>
      </c>
      <c r="AO19" t="s">
        <v>1114</v>
      </c>
      <c r="AP19" t="s">
        <v>1114</v>
      </c>
      <c r="AQ19" t="s">
        <v>1114</v>
      </c>
      <c r="AR19" t="s">
        <v>1114</v>
      </c>
      <c r="AS19" t="s">
        <v>1114</v>
      </c>
      <c r="AT19" t="s">
        <v>1114</v>
      </c>
      <c r="AU19" t="s">
        <v>1114</v>
      </c>
      <c r="AV19" t="s">
        <v>1114</v>
      </c>
      <c r="AW19" t="s">
        <v>1114</v>
      </c>
      <c r="AX19" t="s">
        <v>1114</v>
      </c>
      <c r="AY19" t="s">
        <v>1114</v>
      </c>
      <c r="AZ19" t="s">
        <v>1114</v>
      </c>
      <c r="BA19" t="s">
        <v>1114</v>
      </c>
      <c r="BB19" t="s">
        <v>1114</v>
      </c>
      <c r="BC19" t="s">
        <v>1114</v>
      </c>
      <c r="BD19" t="s">
        <v>1114</v>
      </c>
      <c r="BE19" t="s">
        <v>1114</v>
      </c>
      <c r="BF19" t="s">
        <v>1114</v>
      </c>
      <c r="BG19" t="s">
        <v>1114</v>
      </c>
      <c r="BH19" t="s">
        <v>1114</v>
      </c>
      <c r="BI19" t="s">
        <v>1114</v>
      </c>
      <c r="BJ19" t="s">
        <v>1114</v>
      </c>
      <c r="BK19" t="s">
        <v>1114</v>
      </c>
      <c r="BL19" t="s">
        <v>1114</v>
      </c>
      <c r="BM19" t="s">
        <v>1114</v>
      </c>
      <c r="BN19" t="s">
        <v>1114</v>
      </c>
      <c r="BO19" t="s">
        <v>1114</v>
      </c>
      <c r="BP19" t="s">
        <v>1114</v>
      </c>
      <c r="BQ19" t="s">
        <v>1114</v>
      </c>
      <c r="BR19" t="s">
        <v>1114</v>
      </c>
      <c r="BS19" t="s">
        <v>1114</v>
      </c>
      <c r="BT19" t="s">
        <v>1114</v>
      </c>
      <c r="BU19" t="s">
        <v>1114</v>
      </c>
      <c r="BV19" t="s">
        <v>1114</v>
      </c>
      <c r="BW19" t="s">
        <v>1114</v>
      </c>
      <c r="BX19" t="s">
        <v>1114</v>
      </c>
      <c r="BY19" t="s">
        <v>1114</v>
      </c>
      <c r="BZ19" t="s">
        <v>1114</v>
      </c>
      <c r="CA19" t="s">
        <v>1114</v>
      </c>
      <c r="CB19" t="s">
        <v>1114</v>
      </c>
      <c r="CC19" t="s">
        <v>1114</v>
      </c>
      <c r="CD19" t="s">
        <v>1114</v>
      </c>
      <c r="CE19" t="s">
        <v>1114</v>
      </c>
      <c r="CF19" t="s">
        <v>1114</v>
      </c>
      <c r="CG19" t="s">
        <v>1114</v>
      </c>
      <c r="CH19" t="s">
        <v>1114</v>
      </c>
      <c r="CI19" t="s">
        <v>1114</v>
      </c>
      <c r="CJ19" t="s">
        <v>1114</v>
      </c>
      <c r="CK19" t="s">
        <v>1114</v>
      </c>
      <c r="CL19" t="s">
        <v>1114</v>
      </c>
      <c r="CM19" t="s">
        <v>1114</v>
      </c>
      <c r="CN19" t="s">
        <v>1114</v>
      </c>
      <c r="CO19" t="s">
        <v>1114</v>
      </c>
      <c r="CP19" t="s">
        <v>1114</v>
      </c>
    </row>
    <row r="20" spans="1:94" x14ac:dyDescent="0.25">
      <c r="A20" s="1" t="s">
        <v>1298</v>
      </c>
      <c r="B20" s="1" t="s">
        <v>0</v>
      </c>
      <c r="C20" t="s">
        <v>1299</v>
      </c>
      <c r="D20" t="s">
        <v>113</v>
      </c>
      <c r="E20" s="1" t="s">
        <v>453</v>
      </c>
      <c r="F20" s="1" t="s">
        <v>454</v>
      </c>
      <c r="G20" s="1" t="s">
        <v>455</v>
      </c>
      <c r="H20" s="1" t="s">
        <v>455</v>
      </c>
      <c r="I20" s="1" t="s">
        <v>6</v>
      </c>
      <c r="J20" t="s">
        <v>1114</v>
      </c>
      <c r="K20" s="1" t="s">
        <v>3</v>
      </c>
      <c r="L20" s="1" t="s">
        <v>7</v>
      </c>
      <c r="M20" s="1" t="s">
        <v>68</v>
      </c>
      <c r="N20" t="s">
        <v>1225</v>
      </c>
      <c r="O20">
        <v>4</v>
      </c>
      <c r="P20" s="1" t="s">
        <v>1150</v>
      </c>
      <c r="Q20">
        <v>1</v>
      </c>
      <c r="R20" t="s">
        <v>1114</v>
      </c>
      <c r="S20" t="s">
        <v>1300</v>
      </c>
      <c r="T20">
        <v>135200</v>
      </c>
      <c r="U20" t="s">
        <v>1301</v>
      </c>
      <c r="V20">
        <v>161400</v>
      </c>
      <c r="W20" t="s">
        <v>1143</v>
      </c>
      <c r="X20" t="s">
        <v>1302</v>
      </c>
      <c r="Y20">
        <v>7500</v>
      </c>
      <c r="Z20" t="s">
        <v>1303</v>
      </c>
      <c r="AA20" s="4"/>
      <c r="AB20" t="s">
        <v>1114</v>
      </c>
      <c r="AC20" s="1" t="s">
        <v>1114</v>
      </c>
      <c r="AD20" s="1" t="s">
        <v>1114</v>
      </c>
      <c r="AE20" t="s">
        <v>1114</v>
      </c>
      <c r="AF20" t="s">
        <v>1114</v>
      </c>
      <c r="AG20" t="s">
        <v>1114</v>
      </c>
      <c r="AH20" t="s">
        <v>1114</v>
      </c>
      <c r="AI20" t="s">
        <v>1114</v>
      </c>
      <c r="AJ20" t="s">
        <v>1114</v>
      </c>
      <c r="AK20" t="s">
        <v>1114</v>
      </c>
      <c r="AL20" t="s">
        <v>1114</v>
      </c>
      <c r="AM20" t="s">
        <v>1114</v>
      </c>
      <c r="AN20" t="s">
        <v>1114</v>
      </c>
      <c r="AO20" t="s">
        <v>1114</v>
      </c>
      <c r="AP20" t="s">
        <v>1114</v>
      </c>
      <c r="AQ20" t="s">
        <v>1114</v>
      </c>
      <c r="AR20" t="s">
        <v>1114</v>
      </c>
      <c r="AS20" t="s">
        <v>1114</v>
      </c>
      <c r="AT20" t="s">
        <v>1114</v>
      </c>
      <c r="AU20" t="s">
        <v>1114</v>
      </c>
      <c r="AV20" t="s">
        <v>1114</v>
      </c>
      <c r="AW20" t="s">
        <v>1114</v>
      </c>
      <c r="AX20" t="s">
        <v>1114</v>
      </c>
      <c r="AY20" t="s">
        <v>1114</v>
      </c>
      <c r="AZ20" t="s">
        <v>1114</v>
      </c>
      <c r="BA20" t="s">
        <v>1114</v>
      </c>
      <c r="BB20" t="s">
        <v>1114</v>
      </c>
      <c r="BC20" t="s">
        <v>1114</v>
      </c>
      <c r="BD20" t="s">
        <v>1114</v>
      </c>
      <c r="BE20" t="s">
        <v>1114</v>
      </c>
      <c r="BF20" t="s">
        <v>1114</v>
      </c>
      <c r="BG20" t="s">
        <v>1114</v>
      </c>
      <c r="BH20" t="s">
        <v>1114</v>
      </c>
      <c r="BI20" t="s">
        <v>1114</v>
      </c>
      <c r="BJ20" t="s">
        <v>1114</v>
      </c>
      <c r="BK20" t="s">
        <v>1114</v>
      </c>
      <c r="BL20" t="s">
        <v>1114</v>
      </c>
      <c r="BM20" t="s">
        <v>1114</v>
      </c>
      <c r="BN20" t="s">
        <v>1114</v>
      </c>
      <c r="BO20" t="s">
        <v>1114</v>
      </c>
      <c r="BP20" t="s">
        <v>1114</v>
      </c>
      <c r="BQ20" t="s">
        <v>1114</v>
      </c>
      <c r="BR20" t="s">
        <v>1114</v>
      </c>
      <c r="BS20" t="s">
        <v>1114</v>
      </c>
      <c r="BT20" t="s">
        <v>1114</v>
      </c>
      <c r="BU20" t="s">
        <v>1114</v>
      </c>
      <c r="BV20" t="s">
        <v>1114</v>
      </c>
      <c r="BW20" t="s">
        <v>1114</v>
      </c>
      <c r="BX20" t="s">
        <v>1114</v>
      </c>
      <c r="BY20" t="s">
        <v>1114</v>
      </c>
      <c r="BZ20" t="s">
        <v>1114</v>
      </c>
      <c r="CA20" t="s">
        <v>1114</v>
      </c>
      <c r="CB20" t="s">
        <v>1114</v>
      </c>
      <c r="CC20" t="s">
        <v>1114</v>
      </c>
      <c r="CD20" t="s">
        <v>1114</v>
      </c>
      <c r="CE20" t="s">
        <v>1114</v>
      </c>
      <c r="CF20" t="s">
        <v>1114</v>
      </c>
      <c r="CG20" t="s">
        <v>1114</v>
      </c>
      <c r="CH20" t="s">
        <v>1114</v>
      </c>
      <c r="CI20" t="s">
        <v>1114</v>
      </c>
      <c r="CJ20" t="s">
        <v>1114</v>
      </c>
      <c r="CK20" t="s">
        <v>1114</v>
      </c>
      <c r="CL20" t="s">
        <v>1114</v>
      </c>
      <c r="CM20" t="s">
        <v>1114</v>
      </c>
      <c r="CN20" t="s">
        <v>1114</v>
      </c>
      <c r="CO20" t="s">
        <v>1114</v>
      </c>
      <c r="CP20" t="s">
        <v>1114</v>
      </c>
    </row>
    <row r="21" spans="1:94" x14ac:dyDescent="0.25">
      <c r="A21" s="1" t="s">
        <v>1304</v>
      </c>
      <c r="B21" s="1" t="s">
        <v>106</v>
      </c>
      <c r="C21" t="s">
        <v>1305</v>
      </c>
      <c r="D21" t="s">
        <v>1114</v>
      </c>
      <c r="E21" s="1" t="s">
        <v>755</v>
      </c>
      <c r="F21" s="1" t="s">
        <v>756</v>
      </c>
      <c r="G21" s="1" t="s">
        <v>757</v>
      </c>
      <c r="H21" s="1" t="s">
        <v>757</v>
      </c>
      <c r="I21" s="1" t="s">
        <v>758</v>
      </c>
      <c r="J21" t="s">
        <v>1114</v>
      </c>
      <c r="K21" s="1" t="s">
        <v>3</v>
      </c>
      <c r="L21" s="1" t="s">
        <v>759</v>
      </c>
      <c r="M21" s="1" t="s">
        <v>68</v>
      </c>
      <c r="N21" t="s">
        <v>1225</v>
      </c>
      <c r="O21">
        <v>4</v>
      </c>
      <c r="P21" s="1" t="s">
        <v>1306</v>
      </c>
      <c r="Q21">
        <v>1</v>
      </c>
      <c r="R21" t="s">
        <v>1114</v>
      </c>
      <c r="S21" t="s">
        <v>1300</v>
      </c>
      <c r="T21">
        <v>133600</v>
      </c>
      <c r="U21" t="s">
        <v>1307</v>
      </c>
      <c r="V21">
        <v>159700</v>
      </c>
      <c r="W21" t="s">
        <v>1143</v>
      </c>
      <c r="X21" t="s">
        <v>1308</v>
      </c>
      <c r="Y21">
        <v>7500</v>
      </c>
      <c r="Z21" t="s">
        <v>1303</v>
      </c>
      <c r="AA21" s="4">
        <v>40422</v>
      </c>
      <c r="AB21" t="s">
        <v>1309</v>
      </c>
      <c r="AC21" s="1" t="s">
        <v>1114</v>
      </c>
      <c r="AD21" s="1" t="s">
        <v>1114</v>
      </c>
      <c r="AE21" t="s">
        <v>1114</v>
      </c>
      <c r="AF21" t="s">
        <v>1114</v>
      </c>
      <c r="AG21" t="s">
        <v>1114</v>
      </c>
      <c r="AH21" t="s">
        <v>1114</v>
      </c>
      <c r="AI21" t="s">
        <v>1114</v>
      </c>
      <c r="AJ21" t="s">
        <v>1114</v>
      </c>
      <c r="AK21" t="s">
        <v>1114</v>
      </c>
      <c r="AL21" t="s">
        <v>1114</v>
      </c>
      <c r="AM21" t="s">
        <v>1114</v>
      </c>
      <c r="AN21" t="s">
        <v>1114</v>
      </c>
      <c r="AO21" t="s">
        <v>1114</v>
      </c>
      <c r="AP21" t="s">
        <v>1114</v>
      </c>
      <c r="AQ21" t="s">
        <v>1114</v>
      </c>
      <c r="AR21" t="s">
        <v>1114</v>
      </c>
      <c r="AS21" t="s">
        <v>1114</v>
      </c>
      <c r="AT21" t="s">
        <v>1114</v>
      </c>
      <c r="AU21" t="s">
        <v>1114</v>
      </c>
      <c r="AV21" t="s">
        <v>1114</v>
      </c>
      <c r="AW21" t="s">
        <v>1114</v>
      </c>
      <c r="AX21" t="s">
        <v>1114</v>
      </c>
      <c r="AY21" t="s">
        <v>1114</v>
      </c>
      <c r="AZ21" t="s">
        <v>1114</v>
      </c>
      <c r="BA21" t="s">
        <v>1114</v>
      </c>
      <c r="BB21" t="s">
        <v>1114</v>
      </c>
      <c r="BC21" t="s">
        <v>1114</v>
      </c>
      <c r="BD21" t="s">
        <v>1114</v>
      </c>
      <c r="BE21" t="s">
        <v>1114</v>
      </c>
      <c r="BF21" t="s">
        <v>1114</v>
      </c>
      <c r="BG21" t="s">
        <v>1114</v>
      </c>
      <c r="BH21" t="s">
        <v>1114</v>
      </c>
      <c r="BI21" t="s">
        <v>1114</v>
      </c>
      <c r="BJ21" t="s">
        <v>1114</v>
      </c>
      <c r="BK21" t="s">
        <v>1114</v>
      </c>
      <c r="BL21" t="s">
        <v>1114</v>
      </c>
      <c r="BM21" t="s">
        <v>1114</v>
      </c>
      <c r="BN21" t="s">
        <v>1114</v>
      </c>
      <c r="BO21" t="s">
        <v>1114</v>
      </c>
      <c r="BP21" t="s">
        <v>1114</v>
      </c>
      <c r="BQ21" t="s">
        <v>1114</v>
      </c>
      <c r="BR21" t="s">
        <v>1114</v>
      </c>
      <c r="BS21" t="s">
        <v>1114</v>
      </c>
      <c r="BT21" t="s">
        <v>1114</v>
      </c>
      <c r="BU21" t="s">
        <v>1114</v>
      </c>
      <c r="BV21" t="s">
        <v>1114</v>
      </c>
      <c r="BW21" t="s">
        <v>1114</v>
      </c>
      <c r="BX21" t="s">
        <v>1114</v>
      </c>
      <c r="BY21" t="s">
        <v>1114</v>
      </c>
      <c r="BZ21" t="s">
        <v>1114</v>
      </c>
      <c r="CA21" t="s">
        <v>1114</v>
      </c>
      <c r="CB21" t="s">
        <v>1114</v>
      </c>
      <c r="CC21" t="s">
        <v>1114</v>
      </c>
      <c r="CD21" t="s">
        <v>1114</v>
      </c>
      <c r="CE21" t="s">
        <v>1114</v>
      </c>
      <c r="CF21" t="s">
        <v>1114</v>
      </c>
      <c r="CG21" t="s">
        <v>1114</v>
      </c>
      <c r="CH21" t="s">
        <v>1114</v>
      </c>
      <c r="CI21" t="s">
        <v>1114</v>
      </c>
      <c r="CJ21" t="s">
        <v>1114</v>
      </c>
      <c r="CK21" t="s">
        <v>1114</v>
      </c>
      <c r="CL21" t="s">
        <v>1114</v>
      </c>
      <c r="CM21" t="s">
        <v>1114</v>
      </c>
      <c r="CN21" t="s">
        <v>1114</v>
      </c>
      <c r="CO21" t="s">
        <v>1114</v>
      </c>
      <c r="CP21" t="s">
        <v>1114</v>
      </c>
    </row>
    <row r="22" spans="1:94" x14ac:dyDescent="0.25">
      <c r="A22" s="1" t="s">
        <v>1310</v>
      </c>
      <c r="B22" s="1" t="s">
        <v>45</v>
      </c>
      <c r="C22" t="s">
        <v>1311</v>
      </c>
      <c r="D22" t="s">
        <v>1114</v>
      </c>
      <c r="E22" s="1" t="s">
        <v>466</v>
      </c>
      <c r="F22" s="1" t="s">
        <v>576</v>
      </c>
      <c r="G22" s="1" t="s">
        <v>1312</v>
      </c>
      <c r="H22" s="1" t="s">
        <v>1312</v>
      </c>
      <c r="I22" s="1" t="s">
        <v>1313</v>
      </c>
      <c r="J22" s="1" t="s">
        <v>1114</v>
      </c>
      <c r="K22" s="1" t="s">
        <v>3</v>
      </c>
      <c r="L22" s="1" t="s">
        <v>1314</v>
      </c>
      <c r="M22" s="1" t="s">
        <v>577</v>
      </c>
      <c r="N22" t="s">
        <v>1225</v>
      </c>
      <c r="O22">
        <v>4</v>
      </c>
      <c r="P22" s="1" t="s">
        <v>1150</v>
      </c>
      <c r="Q22">
        <v>1</v>
      </c>
      <c r="R22" t="s">
        <v>1114</v>
      </c>
      <c r="S22" t="s">
        <v>1315</v>
      </c>
      <c r="T22">
        <v>110500</v>
      </c>
      <c r="U22" t="s">
        <v>1316</v>
      </c>
      <c r="V22">
        <v>137400</v>
      </c>
      <c r="W22" t="s">
        <v>1143</v>
      </c>
      <c r="X22" t="s">
        <v>1317</v>
      </c>
      <c r="Y22">
        <v>9072</v>
      </c>
      <c r="Z22" t="s">
        <v>1318</v>
      </c>
      <c r="AA22" s="4">
        <v>35979</v>
      </c>
      <c r="AB22" t="s">
        <v>1319</v>
      </c>
      <c r="AC22" s="1" t="s">
        <v>1114</v>
      </c>
      <c r="AD22" s="1" t="s">
        <v>1114</v>
      </c>
      <c r="AE22" t="s">
        <v>1114</v>
      </c>
      <c r="AF22" t="s">
        <v>1114</v>
      </c>
      <c r="AG22" t="s">
        <v>1114</v>
      </c>
      <c r="AH22" t="s">
        <v>1114</v>
      </c>
      <c r="AI22" t="s">
        <v>1114</v>
      </c>
      <c r="AJ22" t="s">
        <v>1114</v>
      </c>
      <c r="AK22" t="s">
        <v>1114</v>
      </c>
      <c r="AL22" t="s">
        <v>1114</v>
      </c>
      <c r="AM22" t="s">
        <v>1114</v>
      </c>
      <c r="AN22" t="s">
        <v>1114</v>
      </c>
      <c r="AO22" t="s">
        <v>1114</v>
      </c>
      <c r="AP22" t="s">
        <v>1114</v>
      </c>
      <c r="AQ22" t="s">
        <v>1114</v>
      </c>
      <c r="AR22" t="s">
        <v>1114</v>
      </c>
      <c r="AS22" t="s">
        <v>1114</v>
      </c>
      <c r="AT22" t="s">
        <v>1114</v>
      </c>
      <c r="AU22" t="s">
        <v>1114</v>
      </c>
      <c r="AV22" t="s">
        <v>1114</v>
      </c>
      <c r="AW22" t="s">
        <v>1114</v>
      </c>
      <c r="AX22" t="s">
        <v>1114</v>
      </c>
      <c r="AY22" t="s">
        <v>1114</v>
      </c>
      <c r="AZ22" t="s">
        <v>1114</v>
      </c>
      <c r="BA22" t="s">
        <v>1114</v>
      </c>
      <c r="BB22" t="s">
        <v>1114</v>
      </c>
      <c r="BC22" t="s">
        <v>1114</v>
      </c>
      <c r="BD22" t="s">
        <v>1114</v>
      </c>
      <c r="BE22" t="s">
        <v>1114</v>
      </c>
      <c r="BF22" t="s">
        <v>1114</v>
      </c>
      <c r="BG22" t="s">
        <v>1114</v>
      </c>
      <c r="BH22" t="s">
        <v>1114</v>
      </c>
      <c r="BI22" t="s">
        <v>1114</v>
      </c>
      <c r="BJ22" t="s">
        <v>1114</v>
      </c>
      <c r="BK22" t="s">
        <v>1114</v>
      </c>
      <c r="BL22" t="s">
        <v>1114</v>
      </c>
      <c r="BM22" t="s">
        <v>1114</v>
      </c>
      <c r="BN22" t="s">
        <v>1114</v>
      </c>
      <c r="BO22" t="s">
        <v>1114</v>
      </c>
      <c r="BP22" t="s">
        <v>1114</v>
      </c>
      <c r="BQ22" t="s">
        <v>1114</v>
      </c>
      <c r="BR22" t="s">
        <v>1114</v>
      </c>
      <c r="BS22" t="s">
        <v>1114</v>
      </c>
      <c r="BT22" t="s">
        <v>1114</v>
      </c>
      <c r="BU22" t="s">
        <v>1114</v>
      </c>
      <c r="BV22" t="s">
        <v>1114</v>
      </c>
      <c r="BW22" t="s">
        <v>1114</v>
      </c>
      <c r="BX22" t="s">
        <v>1114</v>
      </c>
      <c r="BY22" t="s">
        <v>1114</v>
      </c>
      <c r="BZ22" t="s">
        <v>1114</v>
      </c>
      <c r="CA22" t="s">
        <v>1114</v>
      </c>
      <c r="CB22" t="s">
        <v>1114</v>
      </c>
      <c r="CC22" t="s">
        <v>1114</v>
      </c>
      <c r="CD22" t="s">
        <v>1114</v>
      </c>
      <c r="CE22" t="s">
        <v>1114</v>
      </c>
      <c r="CF22" t="s">
        <v>1114</v>
      </c>
      <c r="CG22" t="s">
        <v>1114</v>
      </c>
      <c r="CH22" t="s">
        <v>1114</v>
      </c>
      <c r="CI22" t="s">
        <v>1114</v>
      </c>
      <c r="CJ22" t="s">
        <v>1114</v>
      </c>
      <c r="CK22" t="s">
        <v>1114</v>
      </c>
      <c r="CL22" t="s">
        <v>1114</v>
      </c>
      <c r="CM22" t="s">
        <v>1114</v>
      </c>
      <c r="CN22" t="s">
        <v>1114</v>
      </c>
      <c r="CO22" t="s">
        <v>1114</v>
      </c>
      <c r="CP22" t="s">
        <v>1114</v>
      </c>
    </row>
    <row r="23" spans="1:94" x14ac:dyDescent="0.25">
      <c r="A23" s="1" t="s">
        <v>1320</v>
      </c>
      <c r="B23" s="1" t="s">
        <v>45</v>
      </c>
      <c r="C23" t="s">
        <v>1321</v>
      </c>
      <c r="D23" t="s">
        <v>1114</v>
      </c>
      <c r="E23" s="1" t="s">
        <v>360</v>
      </c>
      <c r="F23" s="1" t="s">
        <v>361</v>
      </c>
      <c r="G23" s="1" t="s">
        <v>362</v>
      </c>
      <c r="H23" s="1" t="s">
        <v>362</v>
      </c>
      <c r="I23" s="1" t="s">
        <v>363</v>
      </c>
      <c r="J23" t="s">
        <v>1114</v>
      </c>
      <c r="K23" s="1" t="s">
        <v>3</v>
      </c>
      <c r="L23" s="1" t="s">
        <v>364</v>
      </c>
      <c r="M23" s="1" t="s">
        <v>365</v>
      </c>
      <c r="N23" t="s">
        <v>1322</v>
      </c>
      <c r="O23">
        <v>12</v>
      </c>
      <c r="P23" s="1" t="s">
        <v>1323</v>
      </c>
      <c r="Q23">
        <v>1</v>
      </c>
      <c r="R23" t="s">
        <v>1114</v>
      </c>
      <c r="S23" t="s">
        <v>1324</v>
      </c>
      <c r="T23">
        <v>424600</v>
      </c>
      <c r="U23" t="s">
        <v>1325</v>
      </c>
      <c r="V23">
        <v>485400</v>
      </c>
      <c r="W23" t="s">
        <v>366</v>
      </c>
      <c r="X23" t="s">
        <v>1326</v>
      </c>
      <c r="Y23">
        <v>15600</v>
      </c>
      <c r="Z23" t="s">
        <v>1145</v>
      </c>
      <c r="AA23" s="4">
        <v>35704</v>
      </c>
      <c r="AB23" t="s">
        <v>1327</v>
      </c>
      <c r="AC23" t="s">
        <v>1114</v>
      </c>
      <c r="AD23" s="1" t="s">
        <v>1114</v>
      </c>
      <c r="AE23" t="s">
        <v>1114</v>
      </c>
      <c r="AF23" t="s">
        <v>1114</v>
      </c>
      <c r="AG23" t="s">
        <v>1114</v>
      </c>
      <c r="AH23" t="s">
        <v>1114</v>
      </c>
      <c r="AI23" t="s">
        <v>1114</v>
      </c>
      <c r="AJ23" t="s">
        <v>1114</v>
      </c>
      <c r="AK23" t="s">
        <v>1114</v>
      </c>
      <c r="AL23" t="s">
        <v>1114</v>
      </c>
      <c r="AM23" t="s">
        <v>1114</v>
      </c>
      <c r="AN23" t="s">
        <v>1114</v>
      </c>
      <c r="AO23" t="s">
        <v>1114</v>
      </c>
      <c r="AP23" t="s">
        <v>1114</v>
      </c>
      <c r="AQ23" t="s">
        <v>1114</v>
      </c>
      <c r="AR23" t="s">
        <v>1114</v>
      </c>
      <c r="AS23" t="s">
        <v>1114</v>
      </c>
      <c r="AT23" t="s">
        <v>1114</v>
      </c>
      <c r="AU23" t="s">
        <v>1114</v>
      </c>
      <c r="AV23" t="s">
        <v>1114</v>
      </c>
      <c r="AW23" t="s">
        <v>1114</v>
      </c>
      <c r="AX23" t="s">
        <v>1114</v>
      </c>
      <c r="AY23" t="s">
        <v>1114</v>
      </c>
      <c r="AZ23" t="s">
        <v>1114</v>
      </c>
      <c r="BA23" t="s">
        <v>1114</v>
      </c>
      <c r="BB23" t="s">
        <v>1114</v>
      </c>
      <c r="BC23" t="s">
        <v>1114</v>
      </c>
      <c r="BD23" t="s">
        <v>1114</v>
      </c>
      <c r="BE23" t="s">
        <v>1114</v>
      </c>
      <c r="BF23" t="s">
        <v>1114</v>
      </c>
      <c r="BG23" t="s">
        <v>1114</v>
      </c>
      <c r="BH23" t="s">
        <v>1114</v>
      </c>
      <c r="BI23" t="s">
        <v>1114</v>
      </c>
      <c r="BJ23" t="s">
        <v>1114</v>
      </c>
      <c r="BK23" t="s">
        <v>1114</v>
      </c>
      <c r="BL23" t="s">
        <v>1114</v>
      </c>
      <c r="BM23" t="s">
        <v>1114</v>
      </c>
      <c r="BN23" t="s">
        <v>1114</v>
      </c>
      <c r="BO23" t="s">
        <v>1114</v>
      </c>
      <c r="BP23" t="s">
        <v>1114</v>
      </c>
      <c r="BQ23" t="s">
        <v>1114</v>
      </c>
      <c r="BR23" t="s">
        <v>1114</v>
      </c>
      <c r="BS23" t="s">
        <v>1114</v>
      </c>
      <c r="BT23" t="s">
        <v>1114</v>
      </c>
      <c r="BU23" t="s">
        <v>1114</v>
      </c>
      <c r="BV23" t="s">
        <v>1114</v>
      </c>
      <c r="BW23" t="s">
        <v>1114</v>
      </c>
      <c r="BX23" t="s">
        <v>1114</v>
      </c>
      <c r="BY23" t="s">
        <v>1114</v>
      </c>
      <c r="BZ23" t="s">
        <v>1114</v>
      </c>
      <c r="CA23" t="s">
        <v>1114</v>
      </c>
      <c r="CB23" t="s">
        <v>1114</v>
      </c>
      <c r="CC23" t="s">
        <v>1114</v>
      </c>
      <c r="CD23" t="s">
        <v>1114</v>
      </c>
      <c r="CE23" t="s">
        <v>1114</v>
      </c>
      <c r="CF23" t="s">
        <v>1114</v>
      </c>
      <c r="CG23" t="s">
        <v>1114</v>
      </c>
      <c r="CH23" t="s">
        <v>1114</v>
      </c>
      <c r="CI23" t="s">
        <v>1114</v>
      </c>
      <c r="CJ23" t="s">
        <v>1114</v>
      </c>
      <c r="CK23" t="s">
        <v>1114</v>
      </c>
      <c r="CL23" t="s">
        <v>1114</v>
      </c>
      <c r="CM23" t="s">
        <v>1114</v>
      </c>
      <c r="CN23" t="s">
        <v>1114</v>
      </c>
      <c r="CO23" t="s">
        <v>1114</v>
      </c>
      <c r="CP23" t="s">
        <v>1114</v>
      </c>
    </row>
    <row r="24" spans="1:94" x14ac:dyDescent="0.25">
      <c r="A24" s="1" t="s">
        <v>1328</v>
      </c>
      <c r="B24" s="1" t="s">
        <v>45</v>
      </c>
      <c r="C24" t="s">
        <v>1329</v>
      </c>
      <c r="D24" t="s">
        <v>1114</v>
      </c>
      <c r="E24" s="1" t="s">
        <v>147</v>
      </c>
      <c r="F24" s="1" t="s">
        <v>697</v>
      </c>
      <c r="G24" s="1" t="s">
        <v>362</v>
      </c>
      <c r="H24" s="1" t="s">
        <v>362</v>
      </c>
      <c r="I24" s="1" t="s">
        <v>363</v>
      </c>
      <c r="J24" s="1" t="s">
        <v>1114</v>
      </c>
      <c r="K24" s="1" t="s">
        <v>3</v>
      </c>
      <c r="L24" s="1" t="s">
        <v>364</v>
      </c>
      <c r="M24" s="1" t="s">
        <v>698</v>
      </c>
      <c r="N24" t="s">
        <v>1330</v>
      </c>
      <c r="O24">
        <v>19</v>
      </c>
      <c r="P24" s="1" t="s">
        <v>1331</v>
      </c>
      <c r="Q24">
        <v>1</v>
      </c>
      <c r="R24" t="s">
        <v>1114</v>
      </c>
      <c r="S24" t="s">
        <v>1332</v>
      </c>
      <c r="T24">
        <v>645700</v>
      </c>
      <c r="U24" t="s">
        <v>1333</v>
      </c>
      <c r="V24">
        <v>695200</v>
      </c>
      <c r="W24" t="s">
        <v>1174</v>
      </c>
      <c r="X24" t="s">
        <v>1334</v>
      </c>
      <c r="Y24">
        <v>7920</v>
      </c>
      <c r="Z24" t="s">
        <v>1335</v>
      </c>
      <c r="AA24" s="4">
        <v>35704</v>
      </c>
      <c r="AB24" t="s">
        <v>1327</v>
      </c>
      <c r="AC24" s="1" t="s">
        <v>1114</v>
      </c>
      <c r="AD24" s="1" t="s">
        <v>1114</v>
      </c>
      <c r="AE24" t="s">
        <v>1114</v>
      </c>
      <c r="AF24" t="s">
        <v>1114</v>
      </c>
      <c r="AG24" t="s">
        <v>1114</v>
      </c>
      <c r="AH24" t="s">
        <v>1114</v>
      </c>
      <c r="AI24" t="s">
        <v>1114</v>
      </c>
      <c r="AJ24" t="s">
        <v>1114</v>
      </c>
      <c r="AK24" t="s">
        <v>1114</v>
      </c>
      <c r="AL24" t="s">
        <v>1114</v>
      </c>
      <c r="AM24" t="s">
        <v>1114</v>
      </c>
      <c r="AN24" t="s">
        <v>1114</v>
      </c>
      <c r="AO24" t="s">
        <v>1114</v>
      </c>
      <c r="AP24" t="s">
        <v>1114</v>
      </c>
      <c r="AQ24" t="s">
        <v>1114</v>
      </c>
      <c r="AR24" t="s">
        <v>1114</v>
      </c>
      <c r="AS24" t="s">
        <v>1114</v>
      </c>
      <c r="AT24" t="s">
        <v>1114</v>
      </c>
      <c r="AU24" t="s">
        <v>1114</v>
      </c>
      <c r="AV24" t="s">
        <v>1114</v>
      </c>
      <c r="AW24" t="s">
        <v>1114</v>
      </c>
      <c r="AX24" t="s">
        <v>1114</v>
      </c>
      <c r="AY24" t="s">
        <v>1114</v>
      </c>
      <c r="AZ24" t="s">
        <v>1114</v>
      </c>
      <c r="BA24" t="s">
        <v>1114</v>
      </c>
      <c r="BB24" t="s">
        <v>1114</v>
      </c>
      <c r="BC24" t="s">
        <v>1114</v>
      </c>
      <c r="BD24" t="s">
        <v>1114</v>
      </c>
      <c r="BE24" t="s">
        <v>1114</v>
      </c>
      <c r="BF24" t="s">
        <v>1114</v>
      </c>
      <c r="BG24" t="s">
        <v>1114</v>
      </c>
      <c r="BH24" t="s">
        <v>1114</v>
      </c>
      <c r="BI24" t="s">
        <v>1114</v>
      </c>
      <c r="BJ24" t="s">
        <v>1114</v>
      </c>
      <c r="BK24" t="s">
        <v>1114</v>
      </c>
      <c r="BL24" t="s">
        <v>1114</v>
      </c>
      <c r="BM24" t="s">
        <v>1114</v>
      </c>
      <c r="BN24" t="s">
        <v>1114</v>
      </c>
      <c r="BO24" t="s">
        <v>1114</v>
      </c>
      <c r="BP24" t="s">
        <v>1114</v>
      </c>
      <c r="BQ24" t="s">
        <v>1114</v>
      </c>
      <c r="BR24" t="s">
        <v>1114</v>
      </c>
      <c r="BS24" t="s">
        <v>1114</v>
      </c>
      <c r="BT24" t="s">
        <v>1114</v>
      </c>
      <c r="BU24" t="s">
        <v>1114</v>
      </c>
      <c r="BV24" t="s">
        <v>1114</v>
      </c>
      <c r="BW24" t="s">
        <v>1114</v>
      </c>
      <c r="BX24" t="s">
        <v>1114</v>
      </c>
      <c r="BY24" t="s">
        <v>1114</v>
      </c>
      <c r="BZ24" t="s">
        <v>1114</v>
      </c>
      <c r="CA24" t="s">
        <v>1114</v>
      </c>
      <c r="CB24" t="s">
        <v>1114</v>
      </c>
      <c r="CC24" t="s">
        <v>1114</v>
      </c>
      <c r="CD24" t="s">
        <v>1114</v>
      </c>
      <c r="CE24" t="s">
        <v>1114</v>
      </c>
      <c r="CF24" t="s">
        <v>1114</v>
      </c>
      <c r="CG24" t="s">
        <v>1114</v>
      </c>
      <c r="CH24" t="s">
        <v>1114</v>
      </c>
      <c r="CI24" t="s">
        <v>1114</v>
      </c>
      <c r="CJ24" t="s">
        <v>1114</v>
      </c>
      <c r="CK24" t="s">
        <v>1114</v>
      </c>
      <c r="CL24" t="s">
        <v>1114</v>
      </c>
      <c r="CM24" t="s">
        <v>1114</v>
      </c>
      <c r="CN24" t="s">
        <v>1114</v>
      </c>
      <c r="CO24" t="s">
        <v>1114</v>
      </c>
      <c r="CP24" t="s">
        <v>1114</v>
      </c>
    </row>
    <row r="25" spans="1:94" x14ac:dyDescent="0.25">
      <c r="A25" s="1" t="s">
        <v>1336</v>
      </c>
      <c r="B25" s="1" t="s">
        <v>45</v>
      </c>
      <c r="C25" t="s">
        <v>1337</v>
      </c>
      <c r="D25" t="s">
        <v>1114</v>
      </c>
      <c r="E25" s="1" t="s">
        <v>147</v>
      </c>
      <c r="F25" s="1" t="s">
        <v>423</v>
      </c>
      <c r="G25" s="1" t="s">
        <v>939</v>
      </c>
      <c r="H25" s="1" t="s">
        <v>939</v>
      </c>
      <c r="I25" s="1" t="s">
        <v>940</v>
      </c>
      <c r="J25" t="s">
        <v>1114</v>
      </c>
      <c r="K25" s="1" t="s">
        <v>3</v>
      </c>
      <c r="L25" s="1" t="s">
        <v>941</v>
      </c>
      <c r="M25" s="1" t="s">
        <v>424</v>
      </c>
      <c r="N25" t="s">
        <v>1338</v>
      </c>
      <c r="O25">
        <v>7</v>
      </c>
      <c r="P25" s="1" t="s">
        <v>1150</v>
      </c>
      <c r="Q25">
        <v>1</v>
      </c>
      <c r="R25" t="s">
        <v>1114</v>
      </c>
      <c r="S25" t="s">
        <v>1339</v>
      </c>
      <c r="T25">
        <v>226500</v>
      </c>
      <c r="U25" t="s">
        <v>1340</v>
      </c>
      <c r="V25">
        <v>256900</v>
      </c>
      <c r="W25" t="s">
        <v>1143</v>
      </c>
      <c r="X25" t="s">
        <v>1341</v>
      </c>
      <c r="Y25">
        <v>8400</v>
      </c>
      <c r="Z25" t="s">
        <v>1342</v>
      </c>
      <c r="AA25" s="4">
        <v>43766</v>
      </c>
      <c r="AB25" t="s">
        <v>1343</v>
      </c>
      <c r="AC25" s="1" t="s">
        <v>1114</v>
      </c>
      <c r="AD25" s="1" t="s">
        <v>1114</v>
      </c>
      <c r="AE25" t="s">
        <v>1114</v>
      </c>
      <c r="AF25" t="s">
        <v>1114</v>
      </c>
      <c r="AG25" t="s">
        <v>1114</v>
      </c>
      <c r="AH25" t="s">
        <v>1114</v>
      </c>
      <c r="AI25" t="s">
        <v>1114</v>
      </c>
      <c r="AJ25" t="s">
        <v>1114</v>
      </c>
      <c r="AK25" t="s">
        <v>1114</v>
      </c>
      <c r="AL25" t="s">
        <v>1114</v>
      </c>
      <c r="AM25" t="s">
        <v>1114</v>
      </c>
      <c r="AN25" t="s">
        <v>1114</v>
      </c>
      <c r="AO25" t="s">
        <v>1114</v>
      </c>
      <c r="AP25" t="s">
        <v>1114</v>
      </c>
      <c r="AQ25" t="s">
        <v>1114</v>
      </c>
      <c r="AR25" t="s">
        <v>1114</v>
      </c>
      <c r="AS25" t="s">
        <v>1114</v>
      </c>
      <c r="AT25" t="s">
        <v>1114</v>
      </c>
      <c r="AU25" t="s">
        <v>1114</v>
      </c>
      <c r="AV25" t="s">
        <v>1114</v>
      </c>
      <c r="AW25" t="s">
        <v>1114</v>
      </c>
      <c r="AX25" t="s">
        <v>1114</v>
      </c>
      <c r="AY25" t="s">
        <v>1114</v>
      </c>
      <c r="AZ25" t="s">
        <v>1114</v>
      </c>
      <c r="BA25" t="s">
        <v>1114</v>
      </c>
      <c r="BB25" t="s">
        <v>1114</v>
      </c>
      <c r="BC25" t="s">
        <v>1114</v>
      </c>
      <c r="BD25" t="s">
        <v>1114</v>
      </c>
      <c r="BE25" t="s">
        <v>1114</v>
      </c>
      <c r="BF25" t="s">
        <v>1114</v>
      </c>
      <c r="BG25" t="s">
        <v>1114</v>
      </c>
      <c r="BH25" t="s">
        <v>1114</v>
      </c>
      <c r="BI25" t="s">
        <v>1114</v>
      </c>
      <c r="BJ25" t="s">
        <v>1114</v>
      </c>
      <c r="BK25" t="s">
        <v>1114</v>
      </c>
      <c r="BL25" t="s">
        <v>1114</v>
      </c>
      <c r="BM25" t="s">
        <v>1114</v>
      </c>
      <c r="BN25" t="s">
        <v>1114</v>
      </c>
      <c r="BO25" t="s">
        <v>1114</v>
      </c>
      <c r="BP25" t="s">
        <v>1114</v>
      </c>
      <c r="BQ25" t="s">
        <v>1114</v>
      </c>
      <c r="BR25" t="s">
        <v>1114</v>
      </c>
      <c r="BS25" t="s">
        <v>1114</v>
      </c>
      <c r="BT25" t="s">
        <v>1114</v>
      </c>
      <c r="BU25" t="s">
        <v>1114</v>
      </c>
      <c r="BV25" t="s">
        <v>1114</v>
      </c>
      <c r="BW25" t="s">
        <v>1114</v>
      </c>
      <c r="BX25" t="s">
        <v>1114</v>
      </c>
      <c r="BY25" t="s">
        <v>1114</v>
      </c>
      <c r="BZ25" t="s">
        <v>1114</v>
      </c>
      <c r="CA25" t="s">
        <v>1114</v>
      </c>
      <c r="CB25" t="s">
        <v>1114</v>
      </c>
      <c r="CC25" t="s">
        <v>1114</v>
      </c>
      <c r="CD25" t="s">
        <v>1114</v>
      </c>
      <c r="CE25" t="s">
        <v>1114</v>
      </c>
      <c r="CF25" t="s">
        <v>1114</v>
      </c>
      <c r="CG25" t="s">
        <v>1114</v>
      </c>
      <c r="CH25" t="s">
        <v>1114</v>
      </c>
      <c r="CI25" t="s">
        <v>1114</v>
      </c>
      <c r="CJ25" t="s">
        <v>1114</v>
      </c>
      <c r="CK25" t="s">
        <v>1114</v>
      </c>
      <c r="CL25" t="s">
        <v>1114</v>
      </c>
      <c r="CM25" t="s">
        <v>1114</v>
      </c>
      <c r="CN25" t="s">
        <v>1114</v>
      </c>
      <c r="CO25" t="s">
        <v>1114</v>
      </c>
      <c r="CP25" t="s">
        <v>1114</v>
      </c>
    </row>
    <row r="26" spans="1:94" x14ac:dyDescent="0.25">
      <c r="A26" s="1" t="s">
        <v>1344</v>
      </c>
      <c r="B26" s="1" t="s">
        <v>45</v>
      </c>
      <c r="C26" t="s">
        <v>1345</v>
      </c>
      <c r="D26" t="s">
        <v>1114</v>
      </c>
      <c r="E26" s="1" t="s">
        <v>147</v>
      </c>
      <c r="F26" s="1" t="s">
        <v>148</v>
      </c>
      <c r="G26" s="1" t="s">
        <v>1003</v>
      </c>
      <c r="H26" s="1" t="s">
        <v>1003</v>
      </c>
      <c r="I26" s="1" t="s">
        <v>1004</v>
      </c>
      <c r="J26" t="s">
        <v>1114</v>
      </c>
      <c r="K26" s="1" t="s">
        <v>1005</v>
      </c>
      <c r="L26" s="1" t="s">
        <v>1006</v>
      </c>
      <c r="M26" s="1" t="s">
        <v>68</v>
      </c>
      <c r="N26" t="s">
        <v>1225</v>
      </c>
      <c r="O26">
        <v>4</v>
      </c>
      <c r="P26" s="1" t="s">
        <v>1150</v>
      </c>
      <c r="Q26">
        <v>1</v>
      </c>
      <c r="R26" t="s">
        <v>1114</v>
      </c>
      <c r="S26" t="s">
        <v>1346</v>
      </c>
      <c r="T26">
        <v>114000</v>
      </c>
      <c r="U26" t="s">
        <v>1347</v>
      </c>
      <c r="V26">
        <v>132000</v>
      </c>
      <c r="W26" t="s">
        <v>1143</v>
      </c>
      <c r="X26" t="s">
        <v>1348</v>
      </c>
      <c r="Y26">
        <v>5328</v>
      </c>
      <c r="Z26" t="s">
        <v>1349</v>
      </c>
      <c r="AA26" s="4">
        <v>44376</v>
      </c>
      <c r="AB26" t="s">
        <v>1309</v>
      </c>
      <c r="AC26" s="1" t="s">
        <v>1114</v>
      </c>
      <c r="AD26" s="1" t="s">
        <v>1114</v>
      </c>
      <c r="AE26" t="s">
        <v>1114</v>
      </c>
      <c r="AF26" t="s">
        <v>1114</v>
      </c>
      <c r="AG26" t="s">
        <v>1114</v>
      </c>
      <c r="AH26" t="s">
        <v>1114</v>
      </c>
      <c r="AI26" t="s">
        <v>1114</v>
      </c>
      <c r="AJ26" t="s">
        <v>1114</v>
      </c>
      <c r="AK26" t="s">
        <v>1114</v>
      </c>
      <c r="AL26" t="s">
        <v>1114</v>
      </c>
      <c r="AM26" t="s">
        <v>1114</v>
      </c>
      <c r="AN26" t="s">
        <v>1114</v>
      </c>
      <c r="AO26" t="s">
        <v>1114</v>
      </c>
      <c r="AP26" t="s">
        <v>1114</v>
      </c>
      <c r="AQ26" t="s">
        <v>1114</v>
      </c>
      <c r="AR26" t="s">
        <v>1114</v>
      </c>
      <c r="AS26" t="s">
        <v>1114</v>
      </c>
      <c r="AT26" t="s">
        <v>1114</v>
      </c>
      <c r="AU26" t="s">
        <v>1114</v>
      </c>
      <c r="AV26" t="s">
        <v>1114</v>
      </c>
      <c r="AW26" t="s">
        <v>1114</v>
      </c>
      <c r="AX26" t="s">
        <v>1114</v>
      </c>
      <c r="AY26" t="s">
        <v>1114</v>
      </c>
      <c r="AZ26" t="s">
        <v>1114</v>
      </c>
      <c r="BA26" t="s">
        <v>1114</v>
      </c>
      <c r="BB26" t="s">
        <v>1114</v>
      </c>
      <c r="BC26" t="s">
        <v>1114</v>
      </c>
      <c r="BD26" t="s">
        <v>1114</v>
      </c>
      <c r="BE26" t="s">
        <v>1114</v>
      </c>
      <c r="BF26" t="s">
        <v>1114</v>
      </c>
      <c r="BG26" t="s">
        <v>1114</v>
      </c>
      <c r="BH26" t="s">
        <v>1114</v>
      </c>
      <c r="BI26" t="s">
        <v>1114</v>
      </c>
      <c r="BJ26" t="s">
        <v>1114</v>
      </c>
      <c r="BK26" t="s">
        <v>1114</v>
      </c>
      <c r="BL26" t="s">
        <v>1114</v>
      </c>
      <c r="BM26" t="s">
        <v>1114</v>
      </c>
      <c r="BN26" t="s">
        <v>1114</v>
      </c>
      <c r="BO26" t="s">
        <v>1114</v>
      </c>
      <c r="BP26" t="s">
        <v>1114</v>
      </c>
      <c r="BQ26" t="s">
        <v>1114</v>
      </c>
      <c r="BR26" t="s">
        <v>1114</v>
      </c>
      <c r="BS26" t="s">
        <v>1114</v>
      </c>
      <c r="BT26" t="s">
        <v>1114</v>
      </c>
      <c r="BU26" t="s">
        <v>1114</v>
      </c>
      <c r="BV26" t="s">
        <v>1114</v>
      </c>
      <c r="BW26" t="s">
        <v>1114</v>
      </c>
      <c r="BX26" t="s">
        <v>1114</v>
      </c>
      <c r="BY26" t="s">
        <v>1114</v>
      </c>
      <c r="BZ26" t="s">
        <v>1114</v>
      </c>
      <c r="CA26" t="s">
        <v>1114</v>
      </c>
      <c r="CB26" t="s">
        <v>1114</v>
      </c>
      <c r="CC26" t="s">
        <v>1114</v>
      </c>
      <c r="CD26" t="s">
        <v>1114</v>
      </c>
      <c r="CE26" t="s">
        <v>1114</v>
      </c>
      <c r="CF26" t="s">
        <v>1114</v>
      </c>
      <c r="CG26" t="s">
        <v>1114</v>
      </c>
      <c r="CH26" t="s">
        <v>1114</v>
      </c>
      <c r="CI26" t="s">
        <v>1114</v>
      </c>
      <c r="CJ26" t="s">
        <v>1114</v>
      </c>
      <c r="CK26" t="s">
        <v>1114</v>
      </c>
      <c r="CL26" t="s">
        <v>1114</v>
      </c>
      <c r="CM26" t="s">
        <v>1114</v>
      </c>
      <c r="CN26" t="s">
        <v>1114</v>
      </c>
      <c r="CO26" t="s">
        <v>1114</v>
      </c>
      <c r="CP26" t="s">
        <v>1114</v>
      </c>
    </row>
    <row r="27" spans="1:94" x14ac:dyDescent="0.25">
      <c r="A27" s="1" t="s">
        <v>1350</v>
      </c>
      <c r="B27" s="1" t="s">
        <v>45</v>
      </c>
      <c r="C27" t="s">
        <v>1351</v>
      </c>
      <c r="D27" t="s">
        <v>1114</v>
      </c>
      <c r="E27" s="1" t="s">
        <v>466</v>
      </c>
      <c r="F27" s="1" t="s">
        <v>467</v>
      </c>
      <c r="G27" s="1" t="s">
        <v>468</v>
      </c>
      <c r="H27" s="1" t="s">
        <v>468</v>
      </c>
      <c r="I27" s="1" t="s">
        <v>469</v>
      </c>
      <c r="J27" t="s">
        <v>1114</v>
      </c>
      <c r="K27" s="1" t="s">
        <v>470</v>
      </c>
      <c r="L27" s="1" t="s">
        <v>471</v>
      </c>
      <c r="M27" s="1" t="s">
        <v>472</v>
      </c>
      <c r="N27" t="s">
        <v>1352</v>
      </c>
      <c r="O27">
        <v>36</v>
      </c>
      <c r="P27" s="1" t="s">
        <v>1353</v>
      </c>
      <c r="Q27">
        <v>1</v>
      </c>
      <c r="R27" t="s">
        <v>1114</v>
      </c>
      <c r="S27" t="s">
        <v>1354</v>
      </c>
      <c r="T27">
        <v>1408500</v>
      </c>
      <c r="U27" t="s">
        <v>1355</v>
      </c>
      <c r="V27">
        <v>1551600</v>
      </c>
      <c r="W27" t="s">
        <v>1174</v>
      </c>
      <c r="X27" t="s">
        <v>1356</v>
      </c>
      <c r="Y27">
        <v>21600</v>
      </c>
      <c r="Z27" t="s">
        <v>1357</v>
      </c>
      <c r="AA27" s="4">
        <v>37741</v>
      </c>
      <c r="AB27" t="s">
        <v>1358</v>
      </c>
      <c r="AC27" t="s">
        <v>1114</v>
      </c>
      <c r="AD27" s="1" t="s">
        <v>1114</v>
      </c>
      <c r="AE27" t="s">
        <v>1114</v>
      </c>
      <c r="AF27" t="s">
        <v>1114</v>
      </c>
      <c r="AG27" t="s">
        <v>1114</v>
      </c>
      <c r="AH27" t="s">
        <v>1114</v>
      </c>
      <c r="AI27" t="s">
        <v>1114</v>
      </c>
      <c r="AJ27" t="s">
        <v>1114</v>
      </c>
      <c r="AK27" t="s">
        <v>1114</v>
      </c>
      <c r="AL27" t="s">
        <v>1114</v>
      </c>
      <c r="AM27" t="s">
        <v>1114</v>
      </c>
      <c r="AN27" t="s">
        <v>1114</v>
      </c>
      <c r="AO27" t="s">
        <v>1114</v>
      </c>
      <c r="AP27" t="s">
        <v>1114</v>
      </c>
      <c r="AQ27" t="s">
        <v>1114</v>
      </c>
      <c r="AR27" t="s">
        <v>1114</v>
      </c>
      <c r="AS27" t="s">
        <v>1114</v>
      </c>
      <c r="AT27" t="s">
        <v>1114</v>
      </c>
      <c r="AU27" t="s">
        <v>1114</v>
      </c>
      <c r="AV27" t="s">
        <v>1114</v>
      </c>
      <c r="AW27" t="s">
        <v>1114</v>
      </c>
      <c r="AX27" t="s">
        <v>1114</v>
      </c>
      <c r="AY27" t="s">
        <v>1114</v>
      </c>
      <c r="AZ27" t="s">
        <v>1114</v>
      </c>
      <c r="BA27" t="s">
        <v>1114</v>
      </c>
      <c r="BB27" t="s">
        <v>1114</v>
      </c>
      <c r="BC27" t="s">
        <v>1114</v>
      </c>
      <c r="BD27" t="s">
        <v>1114</v>
      </c>
      <c r="BE27" t="s">
        <v>1114</v>
      </c>
      <c r="BF27" t="s">
        <v>1114</v>
      </c>
      <c r="BG27" t="s">
        <v>1114</v>
      </c>
      <c r="BH27" t="s">
        <v>1114</v>
      </c>
      <c r="BI27" t="s">
        <v>1114</v>
      </c>
      <c r="BJ27" t="s">
        <v>1114</v>
      </c>
      <c r="BK27" t="s">
        <v>1114</v>
      </c>
      <c r="BL27" t="s">
        <v>1114</v>
      </c>
      <c r="BM27" t="s">
        <v>1114</v>
      </c>
      <c r="BN27" t="s">
        <v>1114</v>
      </c>
      <c r="BO27" t="s">
        <v>1114</v>
      </c>
      <c r="BP27" t="s">
        <v>1114</v>
      </c>
      <c r="BQ27" t="s">
        <v>1114</v>
      </c>
      <c r="BR27" t="s">
        <v>1114</v>
      </c>
      <c r="BS27" t="s">
        <v>1114</v>
      </c>
      <c r="BT27" t="s">
        <v>1114</v>
      </c>
      <c r="BU27" t="s">
        <v>1114</v>
      </c>
      <c r="BV27" t="s">
        <v>1114</v>
      </c>
      <c r="BW27" t="s">
        <v>1114</v>
      </c>
      <c r="BX27" t="s">
        <v>1114</v>
      </c>
      <c r="BY27" t="s">
        <v>1114</v>
      </c>
      <c r="BZ27" t="s">
        <v>1114</v>
      </c>
      <c r="CA27" t="s">
        <v>1114</v>
      </c>
      <c r="CB27" t="s">
        <v>1114</v>
      </c>
      <c r="CC27" t="s">
        <v>1114</v>
      </c>
      <c r="CD27" t="s">
        <v>1114</v>
      </c>
      <c r="CE27" t="s">
        <v>1114</v>
      </c>
      <c r="CF27" t="s">
        <v>1114</v>
      </c>
      <c r="CG27" t="s">
        <v>1114</v>
      </c>
      <c r="CH27" t="s">
        <v>1114</v>
      </c>
      <c r="CI27" t="s">
        <v>1114</v>
      </c>
      <c r="CJ27" t="s">
        <v>1114</v>
      </c>
      <c r="CK27" t="s">
        <v>1114</v>
      </c>
      <c r="CL27" t="s">
        <v>1114</v>
      </c>
      <c r="CM27" t="s">
        <v>1114</v>
      </c>
      <c r="CN27" t="s">
        <v>1114</v>
      </c>
      <c r="CO27" t="s">
        <v>1114</v>
      </c>
      <c r="CP27" t="s">
        <v>1114</v>
      </c>
    </row>
    <row r="28" spans="1:94" x14ac:dyDescent="0.25">
      <c r="A28" s="1" t="s">
        <v>1359</v>
      </c>
      <c r="B28" s="1" t="s">
        <v>45</v>
      </c>
      <c r="C28" t="s">
        <v>1360</v>
      </c>
      <c r="D28" t="s">
        <v>1114</v>
      </c>
      <c r="E28" s="1" t="s">
        <v>466</v>
      </c>
      <c r="F28" s="1" t="s">
        <v>473</v>
      </c>
      <c r="G28" s="1" t="s">
        <v>411</v>
      </c>
      <c r="H28" s="1" t="s">
        <v>411</v>
      </c>
      <c r="I28" s="1" t="s">
        <v>999</v>
      </c>
      <c r="J28" t="s">
        <v>1114</v>
      </c>
      <c r="K28" s="1" t="s">
        <v>3</v>
      </c>
      <c r="L28" s="1" t="s">
        <v>1000</v>
      </c>
      <c r="M28" s="1" t="s">
        <v>4</v>
      </c>
      <c r="N28" t="s">
        <v>1225</v>
      </c>
      <c r="O28">
        <v>4</v>
      </c>
      <c r="P28" s="1" t="s">
        <v>1361</v>
      </c>
      <c r="Q28">
        <v>1</v>
      </c>
      <c r="R28" t="s">
        <v>1114</v>
      </c>
      <c r="S28" t="s">
        <v>1286</v>
      </c>
      <c r="T28">
        <v>168600</v>
      </c>
      <c r="U28" t="s">
        <v>1362</v>
      </c>
      <c r="V28">
        <v>193400</v>
      </c>
      <c r="W28" t="s">
        <v>1143</v>
      </c>
      <c r="X28" t="s">
        <v>1363</v>
      </c>
      <c r="Y28">
        <v>7200</v>
      </c>
      <c r="Z28" t="s">
        <v>1364</v>
      </c>
      <c r="AA28" s="4"/>
      <c r="AB28" t="s">
        <v>1114</v>
      </c>
      <c r="AC28" s="1" t="s">
        <v>1114</v>
      </c>
      <c r="AD28" s="1" t="s">
        <v>1114</v>
      </c>
      <c r="AE28" t="s">
        <v>1114</v>
      </c>
      <c r="AF28" t="s">
        <v>1114</v>
      </c>
      <c r="AG28" t="s">
        <v>1114</v>
      </c>
      <c r="AH28" t="s">
        <v>1114</v>
      </c>
      <c r="AI28" t="s">
        <v>1114</v>
      </c>
      <c r="AJ28" t="s">
        <v>1114</v>
      </c>
      <c r="AK28" t="s">
        <v>1114</v>
      </c>
      <c r="AL28" t="s">
        <v>1114</v>
      </c>
      <c r="AM28" t="s">
        <v>1114</v>
      </c>
      <c r="AN28" t="s">
        <v>1114</v>
      </c>
      <c r="AO28" t="s">
        <v>1114</v>
      </c>
      <c r="AP28" t="s">
        <v>1114</v>
      </c>
      <c r="AQ28" t="s">
        <v>1114</v>
      </c>
      <c r="AR28" t="s">
        <v>1114</v>
      </c>
      <c r="AS28" t="s">
        <v>1114</v>
      </c>
      <c r="AT28" t="s">
        <v>1114</v>
      </c>
      <c r="AU28" t="s">
        <v>1114</v>
      </c>
      <c r="AV28" t="s">
        <v>1114</v>
      </c>
      <c r="AW28" t="s">
        <v>1114</v>
      </c>
      <c r="AX28" t="s">
        <v>1114</v>
      </c>
      <c r="AY28" t="s">
        <v>1114</v>
      </c>
      <c r="AZ28" t="s">
        <v>1114</v>
      </c>
      <c r="BA28" t="s">
        <v>1114</v>
      </c>
      <c r="BB28" t="s">
        <v>1114</v>
      </c>
      <c r="BC28" t="s">
        <v>1114</v>
      </c>
      <c r="BD28" t="s">
        <v>1114</v>
      </c>
      <c r="BE28" t="s">
        <v>1114</v>
      </c>
      <c r="BF28" t="s">
        <v>1114</v>
      </c>
      <c r="BG28" t="s">
        <v>1114</v>
      </c>
      <c r="BH28" t="s">
        <v>1114</v>
      </c>
      <c r="BI28" t="s">
        <v>1114</v>
      </c>
      <c r="BJ28" t="s">
        <v>1114</v>
      </c>
      <c r="BK28" t="s">
        <v>1114</v>
      </c>
      <c r="BL28" t="s">
        <v>1114</v>
      </c>
      <c r="BM28" t="s">
        <v>1114</v>
      </c>
      <c r="BN28" t="s">
        <v>1114</v>
      </c>
      <c r="BO28" t="s">
        <v>1114</v>
      </c>
      <c r="BP28" t="s">
        <v>1114</v>
      </c>
      <c r="BQ28" t="s">
        <v>1114</v>
      </c>
      <c r="BR28" t="s">
        <v>1114</v>
      </c>
      <c r="BS28" t="s">
        <v>1114</v>
      </c>
      <c r="BT28" t="s">
        <v>1114</v>
      </c>
      <c r="BU28" t="s">
        <v>1114</v>
      </c>
      <c r="BV28" t="s">
        <v>1114</v>
      </c>
      <c r="BW28" t="s">
        <v>1114</v>
      </c>
      <c r="BX28" t="s">
        <v>1114</v>
      </c>
      <c r="BY28" t="s">
        <v>1114</v>
      </c>
      <c r="BZ28" t="s">
        <v>1114</v>
      </c>
      <c r="CA28" t="s">
        <v>1114</v>
      </c>
      <c r="CB28" t="s">
        <v>1114</v>
      </c>
      <c r="CC28" t="s">
        <v>1114</v>
      </c>
      <c r="CD28" t="s">
        <v>1114</v>
      </c>
      <c r="CE28" t="s">
        <v>1114</v>
      </c>
      <c r="CF28" t="s">
        <v>1114</v>
      </c>
      <c r="CG28" t="s">
        <v>1114</v>
      </c>
      <c r="CH28" t="s">
        <v>1114</v>
      </c>
      <c r="CI28" t="s">
        <v>1114</v>
      </c>
      <c r="CJ28" t="s">
        <v>1114</v>
      </c>
      <c r="CK28" t="s">
        <v>1114</v>
      </c>
      <c r="CL28" t="s">
        <v>1114</v>
      </c>
      <c r="CM28" t="s">
        <v>1114</v>
      </c>
      <c r="CN28" t="s">
        <v>1114</v>
      </c>
      <c r="CO28" t="s">
        <v>1114</v>
      </c>
      <c r="CP28" t="s">
        <v>1114</v>
      </c>
    </row>
    <row r="29" spans="1:94" x14ac:dyDescent="0.25">
      <c r="A29" s="1" t="s">
        <v>1365</v>
      </c>
      <c r="B29" s="1" t="s">
        <v>45</v>
      </c>
      <c r="C29" t="s">
        <v>1366</v>
      </c>
      <c r="D29" t="s">
        <v>1114</v>
      </c>
      <c r="E29" s="1" t="s">
        <v>147</v>
      </c>
      <c r="F29" s="1" t="s">
        <v>673</v>
      </c>
      <c r="G29" s="1" t="s">
        <v>1367</v>
      </c>
      <c r="H29" s="1" t="s">
        <v>1367</v>
      </c>
      <c r="I29" s="1" t="s">
        <v>1368</v>
      </c>
      <c r="J29" t="s">
        <v>1114</v>
      </c>
      <c r="K29" s="1" t="s">
        <v>1369</v>
      </c>
      <c r="L29" s="1" t="s">
        <v>1370</v>
      </c>
      <c r="M29" s="1" t="s">
        <v>4</v>
      </c>
      <c r="N29" t="s">
        <v>1225</v>
      </c>
      <c r="O29">
        <v>4</v>
      </c>
      <c r="P29" s="1" t="s">
        <v>1371</v>
      </c>
      <c r="Q29">
        <v>1</v>
      </c>
      <c r="R29" t="s">
        <v>1114</v>
      </c>
      <c r="S29" t="s">
        <v>1151</v>
      </c>
      <c r="T29">
        <v>132400</v>
      </c>
      <c r="U29" t="s">
        <v>1372</v>
      </c>
      <c r="V29">
        <v>157700</v>
      </c>
      <c r="W29" t="s">
        <v>1143</v>
      </c>
      <c r="X29" t="s">
        <v>1373</v>
      </c>
      <c r="Y29">
        <v>7200</v>
      </c>
      <c r="Z29" t="s">
        <v>1364</v>
      </c>
      <c r="AA29" s="4">
        <v>45377</v>
      </c>
      <c r="AB29" t="s">
        <v>1374</v>
      </c>
      <c r="AC29" s="1" t="s">
        <v>1114</v>
      </c>
      <c r="AD29" s="1" t="s">
        <v>1114</v>
      </c>
      <c r="AE29" t="s">
        <v>1114</v>
      </c>
      <c r="AF29" t="s">
        <v>1114</v>
      </c>
      <c r="AG29" t="s">
        <v>1114</v>
      </c>
      <c r="AH29" t="s">
        <v>1114</v>
      </c>
      <c r="AI29" t="s">
        <v>1114</v>
      </c>
      <c r="AJ29" t="s">
        <v>1114</v>
      </c>
      <c r="AK29" t="s">
        <v>1114</v>
      </c>
      <c r="AL29" t="s">
        <v>1114</v>
      </c>
      <c r="AM29" t="s">
        <v>1114</v>
      </c>
      <c r="AN29" t="s">
        <v>1114</v>
      </c>
      <c r="AO29" t="s">
        <v>1114</v>
      </c>
      <c r="AP29" t="s">
        <v>1114</v>
      </c>
      <c r="AQ29" t="s">
        <v>1114</v>
      </c>
      <c r="AR29" t="s">
        <v>1114</v>
      </c>
      <c r="AS29" t="s">
        <v>1114</v>
      </c>
      <c r="AT29" t="s">
        <v>1114</v>
      </c>
      <c r="AU29" t="s">
        <v>1114</v>
      </c>
      <c r="AV29" t="s">
        <v>1114</v>
      </c>
      <c r="AW29" t="s">
        <v>1114</v>
      </c>
      <c r="AX29" t="s">
        <v>1114</v>
      </c>
      <c r="AY29" t="s">
        <v>1114</v>
      </c>
      <c r="AZ29" t="s">
        <v>1114</v>
      </c>
      <c r="BA29" t="s">
        <v>1114</v>
      </c>
      <c r="BB29" t="s">
        <v>1114</v>
      </c>
      <c r="BC29" t="s">
        <v>1114</v>
      </c>
      <c r="BD29" t="s">
        <v>1114</v>
      </c>
      <c r="BE29" t="s">
        <v>1114</v>
      </c>
      <c r="BF29" t="s">
        <v>1114</v>
      </c>
      <c r="BG29" t="s">
        <v>1114</v>
      </c>
      <c r="BH29" t="s">
        <v>1114</v>
      </c>
      <c r="BI29" t="s">
        <v>1114</v>
      </c>
      <c r="BJ29" t="s">
        <v>1114</v>
      </c>
      <c r="BK29" t="s">
        <v>1114</v>
      </c>
      <c r="BL29" t="s">
        <v>1114</v>
      </c>
      <c r="BM29" t="s">
        <v>1114</v>
      </c>
      <c r="BN29" t="s">
        <v>1114</v>
      </c>
      <c r="BO29" t="s">
        <v>1114</v>
      </c>
      <c r="BP29" t="s">
        <v>1114</v>
      </c>
      <c r="BQ29" t="s">
        <v>1114</v>
      </c>
      <c r="BR29" t="s">
        <v>1114</v>
      </c>
      <c r="BS29" t="s">
        <v>1114</v>
      </c>
      <c r="BT29" t="s">
        <v>1114</v>
      </c>
      <c r="BU29" t="s">
        <v>1114</v>
      </c>
      <c r="BV29" t="s">
        <v>1114</v>
      </c>
      <c r="BW29" t="s">
        <v>1114</v>
      </c>
      <c r="BX29" t="s">
        <v>1114</v>
      </c>
      <c r="BY29" t="s">
        <v>1114</v>
      </c>
      <c r="BZ29" t="s">
        <v>1114</v>
      </c>
      <c r="CA29" t="s">
        <v>1114</v>
      </c>
      <c r="CB29" t="s">
        <v>1114</v>
      </c>
      <c r="CC29" t="s">
        <v>1114</v>
      </c>
      <c r="CD29" t="s">
        <v>1114</v>
      </c>
      <c r="CE29" t="s">
        <v>1114</v>
      </c>
      <c r="CF29" t="s">
        <v>1114</v>
      </c>
      <c r="CG29" t="s">
        <v>1114</v>
      </c>
      <c r="CH29" t="s">
        <v>1114</v>
      </c>
      <c r="CI29" t="s">
        <v>1114</v>
      </c>
      <c r="CJ29" t="s">
        <v>1114</v>
      </c>
      <c r="CK29" t="s">
        <v>1114</v>
      </c>
      <c r="CL29" t="s">
        <v>1114</v>
      </c>
      <c r="CM29" t="s">
        <v>1114</v>
      </c>
      <c r="CN29" t="s">
        <v>1114</v>
      </c>
      <c r="CO29" t="s">
        <v>1114</v>
      </c>
      <c r="CP29" t="s">
        <v>1114</v>
      </c>
    </row>
    <row r="30" spans="1:94" x14ac:dyDescent="0.25">
      <c r="A30" s="1" t="s">
        <v>1375</v>
      </c>
      <c r="B30" s="1" t="s">
        <v>45</v>
      </c>
      <c r="C30" t="s">
        <v>1376</v>
      </c>
      <c r="D30" t="s">
        <v>1114</v>
      </c>
      <c r="E30" s="1" t="s">
        <v>147</v>
      </c>
      <c r="F30" s="1" t="s">
        <v>727</v>
      </c>
      <c r="G30" s="1" t="s">
        <v>728</v>
      </c>
      <c r="H30" s="1" t="s">
        <v>728</v>
      </c>
      <c r="I30" s="1" t="s">
        <v>216</v>
      </c>
      <c r="J30" t="s">
        <v>729</v>
      </c>
      <c r="K30" s="1" t="s">
        <v>3</v>
      </c>
      <c r="L30" s="1" t="s">
        <v>217</v>
      </c>
      <c r="M30" s="1" t="s">
        <v>730</v>
      </c>
      <c r="N30" t="s">
        <v>1377</v>
      </c>
      <c r="O30">
        <v>9</v>
      </c>
      <c r="P30" s="1" t="s">
        <v>1378</v>
      </c>
      <c r="Q30">
        <v>1</v>
      </c>
      <c r="R30" t="s">
        <v>1114</v>
      </c>
      <c r="S30" t="s">
        <v>1379</v>
      </c>
      <c r="T30">
        <v>237800</v>
      </c>
      <c r="U30" t="s">
        <v>1380</v>
      </c>
      <c r="V30">
        <v>273900</v>
      </c>
      <c r="W30" t="s">
        <v>1381</v>
      </c>
      <c r="X30" t="s">
        <v>1382</v>
      </c>
      <c r="Y30">
        <v>10556</v>
      </c>
      <c r="Z30" t="s">
        <v>1383</v>
      </c>
      <c r="AA30" s="4">
        <v>40983</v>
      </c>
      <c r="AB30" t="s">
        <v>1384</v>
      </c>
      <c r="AC30" s="1" t="s">
        <v>1114</v>
      </c>
      <c r="AD30" s="1" t="s">
        <v>1114</v>
      </c>
      <c r="AE30" t="s">
        <v>1114</v>
      </c>
      <c r="AF30" t="s">
        <v>1114</v>
      </c>
      <c r="AG30" t="s">
        <v>1114</v>
      </c>
      <c r="AH30" t="s">
        <v>1114</v>
      </c>
      <c r="AI30" t="s">
        <v>1114</v>
      </c>
      <c r="AJ30" t="s">
        <v>1114</v>
      </c>
      <c r="AK30" t="s">
        <v>1114</v>
      </c>
      <c r="AL30" t="s">
        <v>1114</v>
      </c>
      <c r="AM30" t="s">
        <v>1114</v>
      </c>
      <c r="AN30" t="s">
        <v>1114</v>
      </c>
      <c r="AO30" t="s">
        <v>1114</v>
      </c>
      <c r="AP30" t="s">
        <v>1114</v>
      </c>
      <c r="AQ30" t="s">
        <v>1114</v>
      </c>
      <c r="AR30" t="s">
        <v>1114</v>
      </c>
      <c r="AS30" t="s">
        <v>1114</v>
      </c>
      <c r="AT30" t="s">
        <v>1114</v>
      </c>
      <c r="AU30" t="s">
        <v>1114</v>
      </c>
      <c r="AV30" t="s">
        <v>1114</v>
      </c>
      <c r="AW30" t="s">
        <v>1114</v>
      </c>
      <c r="AX30" t="s">
        <v>1114</v>
      </c>
      <c r="AY30" t="s">
        <v>1114</v>
      </c>
      <c r="AZ30" t="s">
        <v>1114</v>
      </c>
      <c r="BA30" t="s">
        <v>1114</v>
      </c>
      <c r="BB30" t="s">
        <v>1114</v>
      </c>
      <c r="BC30" t="s">
        <v>1114</v>
      </c>
      <c r="BD30" t="s">
        <v>1114</v>
      </c>
      <c r="BE30" t="s">
        <v>1114</v>
      </c>
      <c r="BF30" t="s">
        <v>1114</v>
      </c>
      <c r="BG30" t="s">
        <v>1114</v>
      </c>
      <c r="BH30" t="s">
        <v>1114</v>
      </c>
      <c r="BI30" t="s">
        <v>1114</v>
      </c>
      <c r="BJ30" t="s">
        <v>1114</v>
      </c>
      <c r="BK30" t="s">
        <v>1114</v>
      </c>
      <c r="BL30" t="s">
        <v>1114</v>
      </c>
      <c r="BM30" t="s">
        <v>1114</v>
      </c>
      <c r="BN30" t="s">
        <v>1114</v>
      </c>
      <c r="BO30" t="s">
        <v>1114</v>
      </c>
      <c r="BP30" t="s">
        <v>1114</v>
      </c>
      <c r="BQ30" t="s">
        <v>1114</v>
      </c>
      <c r="BR30" t="s">
        <v>1114</v>
      </c>
      <c r="BS30" t="s">
        <v>1114</v>
      </c>
      <c r="BT30" t="s">
        <v>1114</v>
      </c>
      <c r="BU30" t="s">
        <v>1114</v>
      </c>
      <c r="BV30" t="s">
        <v>1114</v>
      </c>
      <c r="BW30" t="s">
        <v>1114</v>
      </c>
      <c r="BX30" t="s">
        <v>1114</v>
      </c>
      <c r="BY30" t="s">
        <v>1114</v>
      </c>
      <c r="BZ30" t="s">
        <v>1114</v>
      </c>
      <c r="CA30" t="s">
        <v>1114</v>
      </c>
      <c r="CB30" t="s">
        <v>1114</v>
      </c>
      <c r="CC30" t="s">
        <v>1114</v>
      </c>
      <c r="CD30" t="s">
        <v>1114</v>
      </c>
      <c r="CE30" t="s">
        <v>1114</v>
      </c>
      <c r="CF30" t="s">
        <v>1114</v>
      </c>
      <c r="CG30" t="s">
        <v>1114</v>
      </c>
      <c r="CH30" t="s">
        <v>1114</v>
      </c>
      <c r="CI30" t="s">
        <v>1114</v>
      </c>
      <c r="CJ30" t="s">
        <v>1114</v>
      </c>
      <c r="CK30" t="s">
        <v>1114</v>
      </c>
      <c r="CL30" t="s">
        <v>1114</v>
      </c>
      <c r="CM30" t="s">
        <v>1114</v>
      </c>
      <c r="CN30" t="s">
        <v>1114</v>
      </c>
      <c r="CO30" t="s">
        <v>1114</v>
      </c>
      <c r="CP30" t="s">
        <v>1114</v>
      </c>
    </row>
    <row r="31" spans="1:94" x14ac:dyDescent="0.25">
      <c r="A31" s="1" t="s">
        <v>1385</v>
      </c>
      <c r="B31" s="1" t="s">
        <v>45</v>
      </c>
      <c r="C31" t="s">
        <v>1386</v>
      </c>
      <c r="D31" t="s">
        <v>1114</v>
      </c>
      <c r="E31" s="1" t="s">
        <v>147</v>
      </c>
      <c r="F31" s="1" t="s">
        <v>191</v>
      </c>
      <c r="G31" s="1" t="s">
        <v>992</v>
      </c>
      <c r="H31" s="1" t="s">
        <v>992</v>
      </c>
      <c r="I31" s="1" t="s">
        <v>993</v>
      </c>
      <c r="J31" t="s">
        <v>1114</v>
      </c>
      <c r="K31" s="1" t="s">
        <v>3</v>
      </c>
      <c r="L31" s="1" t="s">
        <v>994</v>
      </c>
      <c r="M31" s="1" t="s">
        <v>4</v>
      </c>
      <c r="N31" t="s">
        <v>1225</v>
      </c>
      <c r="O31">
        <v>4</v>
      </c>
      <c r="P31" s="1" t="s">
        <v>1387</v>
      </c>
      <c r="Q31">
        <v>1</v>
      </c>
      <c r="R31" t="s">
        <v>1114</v>
      </c>
      <c r="S31" t="s">
        <v>1388</v>
      </c>
      <c r="T31">
        <v>119800</v>
      </c>
      <c r="U31" t="s">
        <v>1389</v>
      </c>
      <c r="V31">
        <v>142800</v>
      </c>
      <c r="W31" t="s">
        <v>1143</v>
      </c>
      <c r="X31" t="s">
        <v>1390</v>
      </c>
      <c r="Y31">
        <v>7320</v>
      </c>
      <c r="Z31" t="s">
        <v>1391</v>
      </c>
      <c r="AA31" s="4">
        <v>44439</v>
      </c>
      <c r="AB31" t="s">
        <v>1374</v>
      </c>
      <c r="AC31" s="1" t="s">
        <v>1114</v>
      </c>
      <c r="AD31" s="1" t="s">
        <v>1114</v>
      </c>
      <c r="AE31" t="s">
        <v>1114</v>
      </c>
      <c r="AF31" t="s">
        <v>1114</v>
      </c>
      <c r="AG31" t="s">
        <v>1114</v>
      </c>
      <c r="AH31" t="s">
        <v>1114</v>
      </c>
      <c r="AI31" t="s">
        <v>1114</v>
      </c>
      <c r="AJ31" t="s">
        <v>1114</v>
      </c>
      <c r="AK31" t="s">
        <v>1114</v>
      </c>
      <c r="AL31" t="s">
        <v>1114</v>
      </c>
      <c r="AM31" t="s">
        <v>1114</v>
      </c>
      <c r="AN31" t="s">
        <v>1114</v>
      </c>
      <c r="AO31" t="s">
        <v>1114</v>
      </c>
      <c r="AP31" t="s">
        <v>1114</v>
      </c>
      <c r="AQ31" t="s">
        <v>1114</v>
      </c>
      <c r="AR31" t="s">
        <v>1114</v>
      </c>
      <c r="AS31" t="s">
        <v>1114</v>
      </c>
      <c r="AT31" t="s">
        <v>1114</v>
      </c>
      <c r="AU31" t="s">
        <v>1114</v>
      </c>
      <c r="AV31" t="s">
        <v>1114</v>
      </c>
      <c r="AW31" t="s">
        <v>1114</v>
      </c>
      <c r="AX31" t="s">
        <v>1114</v>
      </c>
      <c r="AY31" t="s">
        <v>1114</v>
      </c>
      <c r="AZ31" t="s">
        <v>1114</v>
      </c>
      <c r="BA31" t="s">
        <v>1114</v>
      </c>
      <c r="BB31" t="s">
        <v>1114</v>
      </c>
      <c r="BC31" t="s">
        <v>1114</v>
      </c>
      <c r="BD31" t="s">
        <v>1114</v>
      </c>
      <c r="BE31" t="s">
        <v>1114</v>
      </c>
      <c r="BF31" t="s">
        <v>1114</v>
      </c>
      <c r="BG31" t="s">
        <v>1114</v>
      </c>
      <c r="BH31" t="s">
        <v>1114</v>
      </c>
      <c r="BI31" t="s">
        <v>1114</v>
      </c>
      <c r="BJ31" t="s">
        <v>1114</v>
      </c>
      <c r="BK31" t="s">
        <v>1114</v>
      </c>
      <c r="BL31" t="s">
        <v>1114</v>
      </c>
      <c r="BM31" t="s">
        <v>1114</v>
      </c>
      <c r="BN31" t="s">
        <v>1114</v>
      </c>
      <c r="BO31" t="s">
        <v>1114</v>
      </c>
      <c r="BP31" t="s">
        <v>1114</v>
      </c>
      <c r="BQ31" t="s">
        <v>1114</v>
      </c>
      <c r="BR31" t="s">
        <v>1114</v>
      </c>
      <c r="BS31" t="s">
        <v>1114</v>
      </c>
      <c r="BT31" t="s">
        <v>1114</v>
      </c>
      <c r="BU31" t="s">
        <v>1114</v>
      </c>
      <c r="BV31" t="s">
        <v>1114</v>
      </c>
      <c r="BW31" t="s">
        <v>1114</v>
      </c>
      <c r="BX31" t="s">
        <v>1114</v>
      </c>
      <c r="BY31" t="s">
        <v>1114</v>
      </c>
      <c r="BZ31" t="s">
        <v>1114</v>
      </c>
      <c r="CA31" t="s">
        <v>1114</v>
      </c>
      <c r="CB31" t="s">
        <v>1114</v>
      </c>
      <c r="CC31" t="s">
        <v>1114</v>
      </c>
      <c r="CD31" t="s">
        <v>1114</v>
      </c>
      <c r="CE31" t="s">
        <v>1114</v>
      </c>
      <c r="CF31" t="s">
        <v>1114</v>
      </c>
      <c r="CG31" t="s">
        <v>1114</v>
      </c>
      <c r="CH31" t="s">
        <v>1114</v>
      </c>
      <c r="CI31" t="s">
        <v>1114</v>
      </c>
      <c r="CJ31" t="s">
        <v>1114</v>
      </c>
      <c r="CK31" t="s">
        <v>1114</v>
      </c>
      <c r="CL31" t="s">
        <v>1114</v>
      </c>
      <c r="CM31" t="s">
        <v>1114</v>
      </c>
      <c r="CN31" t="s">
        <v>1114</v>
      </c>
      <c r="CO31" t="s">
        <v>1114</v>
      </c>
      <c r="CP31" t="s">
        <v>1114</v>
      </c>
    </row>
    <row r="32" spans="1:94" x14ac:dyDescent="0.25">
      <c r="A32" s="1" t="s">
        <v>1392</v>
      </c>
      <c r="B32" s="1" t="s">
        <v>45</v>
      </c>
      <c r="C32" t="s">
        <v>1393</v>
      </c>
      <c r="D32" t="s">
        <v>89</v>
      </c>
      <c r="E32" s="1" t="s">
        <v>372</v>
      </c>
      <c r="F32" s="1" t="s">
        <v>373</v>
      </c>
      <c r="G32" s="1" t="s">
        <v>937</v>
      </c>
      <c r="H32" s="1" t="s">
        <v>937</v>
      </c>
      <c r="I32" s="1" t="s">
        <v>938</v>
      </c>
      <c r="J32" t="s">
        <v>1114</v>
      </c>
      <c r="K32" s="1" t="s">
        <v>3</v>
      </c>
      <c r="L32" s="1" t="s">
        <v>373</v>
      </c>
      <c r="M32" s="1" t="s">
        <v>48</v>
      </c>
      <c r="N32" t="s">
        <v>1225</v>
      </c>
      <c r="O32">
        <v>4</v>
      </c>
      <c r="P32" s="1" t="s">
        <v>1323</v>
      </c>
      <c r="Q32">
        <v>1</v>
      </c>
      <c r="R32" t="s">
        <v>1114</v>
      </c>
      <c r="S32" t="s">
        <v>1394</v>
      </c>
      <c r="T32">
        <v>144600</v>
      </c>
      <c r="U32" t="s">
        <v>1395</v>
      </c>
      <c r="V32">
        <v>162300</v>
      </c>
      <c r="W32" t="s">
        <v>1143</v>
      </c>
      <c r="X32" t="s">
        <v>1396</v>
      </c>
      <c r="Y32">
        <v>4680</v>
      </c>
      <c r="Z32" t="s">
        <v>1397</v>
      </c>
      <c r="AA32" s="4">
        <v>43308</v>
      </c>
      <c r="AB32" t="s">
        <v>1398</v>
      </c>
      <c r="AC32" s="1" t="s">
        <v>1114</v>
      </c>
      <c r="AD32" s="1" t="s">
        <v>1114</v>
      </c>
      <c r="AE32" t="s">
        <v>1114</v>
      </c>
      <c r="AF32" t="s">
        <v>1114</v>
      </c>
      <c r="AG32" t="s">
        <v>1114</v>
      </c>
      <c r="AH32" t="s">
        <v>1114</v>
      </c>
      <c r="AI32" t="s">
        <v>1114</v>
      </c>
      <c r="AJ32" t="s">
        <v>1114</v>
      </c>
      <c r="AK32" t="s">
        <v>1114</v>
      </c>
      <c r="AL32" t="s">
        <v>1114</v>
      </c>
      <c r="AM32" t="s">
        <v>1114</v>
      </c>
      <c r="AN32" t="s">
        <v>1114</v>
      </c>
      <c r="AO32" t="s">
        <v>1114</v>
      </c>
      <c r="AP32" t="s">
        <v>1114</v>
      </c>
      <c r="AQ32" t="s">
        <v>1114</v>
      </c>
      <c r="AR32" t="s">
        <v>1114</v>
      </c>
      <c r="AS32" t="s">
        <v>1114</v>
      </c>
      <c r="AT32" t="s">
        <v>1114</v>
      </c>
      <c r="AU32" t="s">
        <v>1114</v>
      </c>
      <c r="AV32" t="s">
        <v>1114</v>
      </c>
      <c r="AW32" t="s">
        <v>1114</v>
      </c>
      <c r="AX32" t="s">
        <v>1114</v>
      </c>
      <c r="AY32" t="s">
        <v>1114</v>
      </c>
      <c r="AZ32" t="s">
        <v>1114</v>
      </c>
      <c r="BA32" t="s">
        <v>1114</v>
      </c>
      <c r="BB32" t="s">
        <v>1114</v>
      </c>
      <c r="BC32" t="s">
        <v>1114</v>
      </c>
      <c r="BD32" t="s">
        <v>1114</v>
      </c>
      <c r="BE32" t="s">
        <v>1114</v>
      </c>
      <c r="BF32" t="s">
        <v>1114</v>
      </c>
      <c r="BG32" t="s">
        <v>1114</v>
      </c>
      <c r="BH32" t="s">
        <v>1114</v>
      </c>
      <c r="BI32" t="s">
        <v>1114</v>
      </c>
      <c r="BJ32" t="s">
        <v>1114</v>
      </c>
      <c r="BK32" t="s">
        <v>1114</v>
      </c>
      <c r="BL32" t="s">
        <v>1114</v>
      </c>
      <c r="BM32" t="s">
        <v>1114</v>
      </c>
      <c r="BN32" t="s">
        <v>1114</v>
      </c>
      <c r="BO32" t="s">
        <v>1114</v>
      </c>
      <c r="BP32" t="s">
        <v>1114</v>
      </c>
      <c r="BQ32" t="s">
        <v>1114</v>
      </c>
      <c r="BR32" t="s">
        <v>1114</v>
      </c>
      <c r="BS32" t="s">
        <v>1114</v>
      </c>
      <c r="BT32" t="s">
        <v>1114</v>
      </c>
      <c r="BU32" t="s">
        <v>1114</v>
      </c>
      <c r="BV32" t="s">
        <v>1114</v>
      </c>
      <c r="BW32" t="s">
        <v>1114</v>
      </c>
      <c r="BX32" t="s">
        <v>1114</v>
      </c>
      <c r="BY32" t="s">
        <v>1114</v>
      </c>
      <c r="BZ32" t="s">
        <v>1114</v>
      </c>
      <c r="CA32" t="s">
        <v>1114</v>
      </c>
      <c r="CB32" t="s">
        <v>1114</v>
      </c>
      <c r="CC32" t="s">
        <v>1114</v>
      </c>
      <c r="CD32" t="s">
        <v>1114</v>
      </c>
      <c r="CE32" t="s">
        <v>1114</v>
      </c>
      <c r="CF32" t="s">
        <v>1114</v>
      </c>
      <c r="CG32" t="s">
        <v>1114</v>
      </c>
      <c r="CH32" t="s">
        <v>1114</v>
      </c>
      <c r="CI32" t="s">
        <v>1114</v>
      </c>
      <c r="CJ32" t="s">
        <v>1114</v>
      </c>
      <c r="CK32" t="s">
        <v>1114</v>
      </c>
      <c r="CL32" t="s">
        <v>1114</v>
      </c>
      <c r="CM32" t="s">
        <v>1114</v>
      </c>
      <c r="CN32" t="s">
        <v>1114</v>
      </c>
      <c r="CO32" t="s">
        <v>1114</v>
      </c>
      <c r="CP32" t="s">
        <v>1114</v>
      </c>
    </row>
    <row r="33" spans="1:94" x14ac:dyDescent="0.25">
      <c r="A33" s="1" t="s">
        <v>1399</v>
      </c>
      <c r="B33" s="1" t="s">
        <v>45</v>
      </c>
      <c r="C33" t="s">
        <v>1400</v>
      </c>
      <c r="D33" t="s">
        <v>89</v>
      </c>
      <c r="E33" s="1" t="s">
        <v>150</v>
      </c>
      <c r="F33" s="1" t="s">
        <v>151</v>
      </c>
      <c r="G33" s="1" t="s">
        <v>985</v>
      </c>
      <c r="H33" s="1" t="s">
        <v>985</v>
      </c>
      <c r="I33" s="1" t="s">
        <v>152</v>
      </c>
      <c r="J33" t="s">
        <v>1114</v>
      </c>
      <c r="K33" s="1" t="s">
        <v>3</v>
      </c>
      <c r="L33" s="1" t="s">
        <v>63</v>
      </c>
      <c r="M33" s="1" t="s">
        <v>1401</v>
      </c>
      <c r="N33" t="s">
        <v>1402</v>
      </c>
      <c r="O33">
        <v>15</v>
      </c>
      <c r="P33" s="1" t="s">
        <v>1403</v>
      </c>
      <c r="Q33">
        <v>1</v>
      </c>
      <c r="R33" t="s">
        <v>1114</v>
      </c>
      <c r="S33" t="s">
        <v>1404</v>
      </c>
      <c r="T33">
        <v>829200</v>
      </c>
      <c r="U33" t="s">
        <v>1405</v>
      </c>
      <c r="V33">
        <v>1014800</v>
      </c>
      <c r="W33" t="s">
        <v>1143</v>
      </c>
      <c r="X33" t="s">
        <v>1406</v>
      </c>
      <c r="Y33">
        <v>68952</v>
      </c>
      <c r="Z33" t="s">
        <v>1407</v>
      </c>
      <c r="AA33" s="4">
        <v>40809</v>
      </c>
      <c r="AB33" t="s">
        <v>1408</v>
      </c>
      <c r="AC33" t="s">
        <v>1114</v>
      </c>
      <c r="AD33" s="1" t="s">
        <v>1114</v>
      </c>
      <c r="AE33" t="s">
        <v>1114</v>
      </c>
      <c r="AF33" t="s">
        <v>1114</v>
      </c>
      <c r="AG33" t="s">
        <v>1114</v>
      </c>
      <c r="AH33" t="s">
        <v>1114</v>
      </c>
      <c r="AI33" t="s">
        <v>1114</v>
      </c>
      <c r="AJ33" t="s">
        <v>1114</v>
      </c>
      <c r="AK33" t="s">
        <v>1114</v>
      </c>
      <c r="AL33" t="s">
        <v>1114</v>
      </c>
      <c r="AM33" t="s">
        <v>1114</v>
      </c>
      <c r="AN33" t="s">
        <v>1114</v>
      </c>
      <c r="AO33" t="s">
        <v>1114</v>
      </c>
      <c r="AP33" t="s">
        <v>1114</v>
      </c>
      <c r="AQ33" t="s">
        <v>1114</v>
      </c>
      <c r="AR33" t="s">
        <v>1114</v>
      </c>
      <c r="AS33" t="s">
        <v>1114</v>
      </c>
      <c r="AT33" t="s">
        <v>1114</v>
      </c>
      <c r="AU33" t="s">
        <v>1114</v>
      </c>
      <c r="AV33" t="s">
        <v>1114</v>
      </c>
      <c r="AW33" t="s">
        <v>1114</v>
      </c>
      <c r="AX33" t="s">
        <v>1114</v>
      </c>
      <c r="AY33" t="s">
        <v>1114</v>
      </c>
      <c r="AZ33" t="s">
        <v>1114</v>
      </c>
      <c r="BA33" t="s">
        <v>1114</v>
      </c>
      <c r="BB33" t="s">
        <v>1114</v>
      </c>
      <c r="BC33" t="s">
        <v>1114</v>
      </c>
      <c r="BD33" t="s">
        <v>1114</v>
      </c>
      <c r="BE33" t="s">
        <v>1114</v>
      </c>
      <c r="BF33" t="s">
        <v>1114</v>
      </c>
      <c r="BG33" t="s">
        <v>1114</v>
      </c>
      <c r="BH33" t="s">
        <v>1114</v>
      </c>
      <c r="BI33" t="s">
        <v>1114</v>
      </c>
      <c r="BJ33" t="s">
        <v>1114</v>
      </c>
      <c r="BK33" t="s">
        <v>1114</v>
      </c>
      <c r="BL33" t="s">
        <v>1114</v>
      </c>
      <c r="BM33" t="s">
        <v>1114</v>
      </c>
      <c r="BN33" t="s">
        <v>1114</v>
      </c>
      <c r="BO33" t="s">
        <v>1114</v>
      </c>
      <c r="BP33" t="s">
        <v>1114</v>
      </c>
      <c r="BQ33" t="s">
        <v>1114</v>
      </c>
      <c r="BR33" t="s">
        <v>1114</v>
      </c>
      <c r="BS33" t="s">
        <v>1114</v>
      </c>
      <c r="BT33" t="s">
        <v>1114</v>
      </c>
      <c r="BU33" t="s">
        <v>1114</v>
      </c>
      <c r="BV33" t="s">
        <v>1114</v>
      </c>
      <c r="BW33" t="s">
        <v>1114</v>
      </c>
      <c r="BX33" t="s">
        <v>1114</v>
      </c>
      <c r="BY33" t="s">
        <v>1114</v>
      </c>
      <c r="BZ33" t="s">
        <v>1114</v>
      </c>
      <c r="CA33" t="s">
        <v>1114</v>
      </c>
      <c r="CB33" t="s">
        <v>1114</v>
      </c>
      <c r="CC33" t="s">
        <v>1114</v>
      </c>
      <c r="CD33" t="s">
        <v>1114</v>
      </c>
      <c r="CE33" t="s">
        <v>1114</v>
      </c>
      <c r="CF33" t="s">
        <v>1114</v>
      </c>
      <c r="CG33" t="s">
        <v>1114</v>
      </c>
      <c r="CH33" t="s">
        <v>1114</v>
      </c>
      <c r="CI33" t="s">
        <v>1114</v>
      </c>
      <c r="CJ33" t="s">
        <v>1114</v>
      </c>
      <c r="CK33" t="s">
        <v>1114</v>
      </c>
      <c r="CL33" t="s">
        <v>1114</v>
      </c>
      <c r="CM33" t="s">
        <v>1114</v>
      </c>
      <c r="CN33" t="s">
        <v>1114</v>
      </c>
      <c r="CO33" t="s">
        <v>1114</v>
      </c>
      <c r="CP33" t="s">
        <v>1114</v>
      </c>
    </row>
    <row r="34" spans="1:94" x14ac:dyDescent="0.25">
      <c r="A34" s="1" t="s">
        <v>1409</v>
      </c>
      <c r="B34" s="1" t="s">
        <v>127</v>
      </c>
      <c r="C34" t="s">
        <v>1410</v>
      </c>
      <c r="D34" t="s">
        <v>1114</v>
      </c>
      <c r="E34" s="1" t="s">
        <v>466</v>
      </c>
      <c r="F34" s="1" t="s">
        <v>682</v>
      </c>
      <c r="G34" s="1" t="s">
        <v>1411</v>
      </c>
      <c r="H34" s="1" t="s">
        <v>1411</v>
      </c>
      <c r="I34" s="1" t="s">
        <v>1412</v>
      </c>
      <c r="J34" t="s">
        <v>1114</v>
      </c>
      <c r="K34" s="1" t="s">
        <v>3</v>
      </c>
      <c r="L34" s="1" t="s">
        <v>1413</v>
      </c>
      <c r="M34" s="1" t="s">
        <v>1414</v>
      </c>
      <c r="N34" t="s">
        <v>1225</v>
      </c>
      <c r="O34">
        <v>4</v>
      </c>
      <c r="P34" s="1" t="s">
        <v>1150</v>
      </c>
      <c r="Q34">
        <v>1</v>
      </c>
      <c r="R34" t="s">
        <v>1114</v>
      </c>
      <c r="S34" t="s">
        <v>1415</v>
      </c>
      <c r="T34">
        <v>237800</v>
      </c>
      <c r="U34" t="s">
        <v>1416</v>
      </c>
      <c r="V34">
        <v>266400</v>
      </c>
      <c r="W34" t="s">
        <v>1143</v>
      </c>
      <c r="X34" t="s">
        <v>1417</v>
      </c>
      <c r="Y34">
        <v>6740</v>
      </c>
      <c r="Z34" t="s">
        <v>1418</v>
      </c>
      <c r="AA34" s="4">
        <v>34551</v>
      </c>
      <c r="AB34" t="s">
        <v>1419</v>
      </c>
      <c r="AC34" s="1" t="s">
        <v>1114</v>
      </c>
      <c r="AD34" s="1" t="s">
        <v>1114</v>
      </c>
      <c r="AE34" t="s">
        <v>1114</v>
      </c>
      <c r="AF34" t="s">
        <v>1114</v>
      </c>
      <c r="AG34" t="s">
        <v>1114</v>
      </c>
      <c r="AH34" t="s">
        <v>1114</v>
      </c>
      <c r="AI34" t="s">
        <v>1114</v>
      </c>
      <c r="AJ34" t="s">
        <v>1114</v>
      </c>
      <c r="AK34" t="s">
        <v>1114</v>
      </c>
      <c r="AL34" t="s">
        <v>1114</v>
      </c>
      <c r="AM34" t="s">
        <v>1114</v>
      </c>
      <c r="AN34" t="s">
        <v>1114</v>
      </c>
      <c r="AO34" t="s">
        <v>1114</v>
      </c>
      <c r="AP34" t="s">
        <v>1114</v>
      </c>
      <c r="AQ34" t="s">
        <v>1114</v>
      </c>
      <c r="AR34" t="s">
        <v>1114</v>
      </c>
      <c r="AS34" t="s">
        <v>1114</v>
      </c>
      <c r="AT34" t="s">
        <v>1114</v>
      </c>
      <c r="AU34" t="s">
        <v>1114</v>
      </c>
      <c r="AV34" t="s">
        <v>1114</v>
      </c>
      <c r="AW34" t="s">
        <v>1114</v>
      </c>
      <c r="AX34" t="s">
        <v>1114</v>
      </c>
      <c r="AY34" t="s">
        <v>1114</v>
      </c>
      <c r="AZ34" t="s">
        <v>1114</v>
      </c>
      <c r="BA34" t="s">
        <v>1114</v>
      </c>
      <c r="BB34" t="s">
        <v>1114</v>
      </c>
      <c r="BC34" t="s">
        <v>1114</v>
      </c>
      <c r="BD34" t="s">
        <v>1114</v>
      </c>
      <c r="BE34" t="s">
        <v>1114</v>
      </c>
      <c r="BF34" t="s">
        <v>1114</v>
      </c>
      <c r="BG34" t="s">
        <v>1114</v>
      </c>
      <c r="BH34" t="s">
        <v>1114</v>
      </c>
      <c r="BI34" t="s">
        <v>1114</v>
      </c>
      <c r="BJ34" t="s">
        <v>1114</v>
      </c>
      <c r="BK34" t="s">
        <v>1114</v>
      </c>
      <c r="BL34" t="s">
        <v>1114</v>
      </c>
      <c r="BM34" t="s">
        <v>1114</v>
      </c>
      <c r="BN34" t="s">
        <v>1114</v>
      </c>
      <c r="BO34" t="s">
        <v>1114</v>
      </c>
      <c r="BP34" t="s">
        <v>1114</v>
      </c>
      <c r="BQ34" t="s">
        <v>1114</v>
      </c>
      <c r="BR34" t="s">
        <v>1114</v>
      </c>
      <c r="BS34" t="s">
        <v>1114</v>
      </c>
      <c r="BT34" t="s">
        <v>1114</v>
      </c>
      <c r="BU34" t="s">
        <v>1114</v>
      </c>
      <c r="BV34" t="s">
        <v>1114</v>
      </c>
      <c r="BW34" t="s">
        <v>1114</v>
      </c>
      <c r="BX34" t="s">
        <v>1114</v>
      </c>
      <c r="BY34" t="s">
        <v>1114</v>
      </c>
      <c r="BZ34" t="s">
        <v>1114</v>
      </c>
      <c r="CA34" t="s">
        <v>1114</v>
      </c>
      <c r="CB34" t="s">
        <v>1114</v>
      </c>
      <c r="CC34" t="s">
        <v>1114</v>
      </c>
      <c r="CD34" t="s">
        <v>1114</v>
      </c>
      <c r="CE34" t="s">
        <v>1114</v>
      </c>
      <c r="CF34" t="s">
        <v>1114</v>
      </c>
      <c r="CG34" t="s">
        <v>1114</v>
      </c>
      <c r="CH34" t="s">
        <v>1114</v>
      </c>
      <c r="CI34" t="s">
        <v>1114</v>
      </c>
      <c r="CJ34" t="s">
        <v>1114</v>
      </c>
      <c r="CK34" t="s">
        <v>1114</v>
      </c>
      <c r="CL34" t="s">
        <v>1114</v>
      </c>
      <c r="CM34" t="s">
        <v>1114</v>
      </c>
      <c r="CN34" t="s">
        <v>1114</v>
      </c>
      <c r="CO34" t="s">
        <v>1114</v>
      </c>
      <c r="CP34" t="s">
        <v>1114</v>
      </c>
    </row>
    <row r="35" spans="1:94" x14ac:dyDescent="0.25">
      <c r="A35" s="1" t="s">
        <v>1420</v>
      </c>
      <c r="B35" s="1" t="s">
        <v>901</v>
      </c>
      <c r="C35" t="s">
        <v>1421</v>
      </c>
      <c r="D35" t="s">
        <v>1114</v>
      </c>
      <c r="E35" s="1" t="s">
        <v>391</v>
      </c>
      <c r="F35" s="1" t="s">
        <v>465</v>
      </c>
      <c r="G35" s="1" t="s">
        <v>883</v>
      </c>
      <c r="H35" s="1" t="s">
        <v>883</v>
      </c>
      <c r="I35" s="1" t="s">
        <v>884</v>
      </c>
      <c r="J35" t="s">
        <v>1114</v>
      </c>
      <c r="K35" s="1" t="s">
        <v>3</v>
      </c>
      <c r="L35" s="1" t="s">
        <v>885</v>
      </c>
      <c r="M35" s="1" t="s">
        <v>4</v>
      </c>
      <c r="N35" t="s">
        <v>1225</v>
      </c>
      <c r="O35">
        <v>4</v>
      </c>
      <c r="P35" s="1" t="s">
        <v>1422</v>
      </c>
      <c r="Q35">
        <v>1</v>
      </c>
      <c r="R35" t="s">
        <v>1114</v>
      </c>
      <c r="S35" t="s">
        <v>1423</v>
      </c>
      <c r="T35">
        <v>342700</v>
      </c>
      <c r="U35" t="s">
        <v>1424</v>
      </c>
      <c r="V35">
        <v>386300</v>
      </c>
      <c r="W35" t="s">
        <v>1143</v>
      </c>
      <c r="X35" t="s">
        <v>1425</v>
      </c>
      <c r="Y35">
        <v>8820</v>
      </c>
      <c r="Z35" t="s">
        <v>1426</v>
      </c>
      <c r="AA35" s="4">
        <v>37452</v>
      </c>
      <c r="AB35" t="s">
        <v>1280</v>
      </c>
      <c r="AC35" s="1" t="s">
        <v>1114</v>
      </c>
      <c r="AD35" s="1" t="s">
        <v>1114</v>
      </c>
      <c r="AE35" t="s">
        <v>1114</v>
      </c>
      <c r="AF35" t="s">
        <v>1114</v>
      </c>
      <c r="AG35" t="s">
        <v>1114</v>
      </c>
      <c r="AH35" t="s">
        <v>1114</v>
      </c>
      <c r="AI35" t="s">
        <v>1114</v>
      </c>
      <c r="AJ35" t="s">
        <v>1114</v>
      </c>
      <c r="AK35" t="s">
        <v>1114</v>
      </c>
      <c r="AL35" t="s">
        <v>1114</v>
      </c>
      <c r="AM35" t="s">
        <v>1114</v>
      </c>
      <c r="AN35" t="s">
        <v>1114</v>
      </c>
      <c r="AO35" t="s">
        <v>1114</v>
      </c>
      <c r="AP35" t="s">
        <v>1114</v>
      </c>
      <c r="AQ35" t="s">
        <v>1114</v>
      </c>
      <c r="AR35" t="s">
        <v>1114</v>
      </c>
      <c r="AS35" t="s">
        <v>1114</v>
      </c>
      <c r="AT35" t="s">
        <v>1114</v>
      </c>
      <c r="AU35" t="s">
        <v>1114</v>
      </c>
      <c r="AV35" t="s">
        <v>1114</v>
      </c>
      <c r="AW35" t="s">
        <v>1114</v>
      </c>
      <c r="AX35" t="s">
        <v>1114</v>
      </c>
      <c r="AY35" t="s">
        <v>1114</v>
      </c>
      <c r="AZ35" t="s">
        <v>1114</v>
      </c>
      <c r="BA35" t="s">
        <v>1114</v>
      </c>
      <c r="BB35" t="s">
        <v>1114</v>
      </c>
      <c r="BC35" t="s">
        <v>1114</v>
      </c>
      <c r="BD35" t="s">
        <v>1114</v>
      </c>
      <c r="BE35" t="s">
        <v>1114</v>
      </c>
      <c r="BF35" t="s">
        <v>1114</v>
      </c>
      <c r="BG35" t="s">
        <v>1114</v>
      </c>
      <c r="BH35" t="s">
        <v>1114</v>
      </c>
      <c r="BI35" t="s">
        <v>1114</v>
      </c>
      <c r="BJ35" t="s">
        <v>1114</v>
      </c>
      <c r="BK35" t="s">
        <v>1114</v>
      </c>
      <c r="BL35" t="s">
        <v>1114</v>
      </c>
      <c r="BM35" t="s">
        <v>1114</v>
      </c>
      <c r="BN35" t="s">
        <v>1114</v>
      </c>
      <c r="BO35" t="s">
        <v>1114</v>
      </c>
      <c r="BP35" t="s">
        <v>1114</v>
      </c>
      <c r="BQ35" t="s">
        <v>1114</v>
      </c>
      <c r="BR35" t="s">
        <v>1114</v>
      </c>
      <c r="BS35" t="s">
        <v>1114</v>
      </c>
      <c r="BT35" t="s">
        <v>1114</v>
      </c>
      <c r="BU35" t="s">
        <v>1114</v>
      </c>
      <c r="BV35" t="s">
        <v>1114</v>
      </c>
      <c r="BW35" t="s">
        <v>1114</v>
      </c>
      <c r="BX35" t="s">
        <v>1114</v>
      </c>
      <c r="BY35" t="s">
        <v>1114</v>
      </c>
      <c r="BZ35" t="s">
        <v>1114</v>
      </c>
      <c r="CA35" t="s">
        <v>1114</v>
      </c>
      <c r="CB35" t="s">
        <v>1114</v>
      </c>
      <c r="CC35" t="s">
        <v>1114</v>
      </c>
      <c r="CD35" t="s">
        <v>1114</v>
      </c>
      <c r="CE35" t="s">
        <v>1114</v>
      </c>
      <c r="CF35" t="s">
        <v>1114</v>
      </c>
      <c r="CG35" t="s">
        <v>1114</v>
      </c>
      <c r="CH35" t="s">
        <v>1114</v>
      </c>
      <c r="CI35" t="s">
        <v>1114</v>
      </c>
      <c r="CJ35" t="s">
        <v>1114</v>
      </c>
      <c r="CK35" t="s">
        <v>1114</v>
      </c>
      <c r="CL35" t="s">
        <v>1114</v>
      </c>
      <c r="CM35" t="s">
        <v>1114</v>
      </c>
      <c r="CN35" t="s">
        <v>1114</v>
      </c>
      <c r="CO35" t="s">
        <v>1114</v>
      </c>
      <c r="CP35" t="s">
        <v>1114</v>
      </c>
    </row>
    <row r="36" spans="1:94" x14ac:dyDescent="0.25">
      <c r="A36" s="1" t="s">
        <v>1427</v>
      </c>
      <c r="B36" s="1" t="s">
        <v>886</v>
      </c>
      <c r="C36" t="s">
        <v>1428</v>
      </c>
      <c r="D36" t="s">
        <v>113</v>
      </c>
      <c r="E36" s="1" t="s">
        <v>569</v>
      </c>
      <c r="F36" s="1" t="s">
        <v>619</v>
      </c>
      <c r="G36" s="1" t="s">
        <v>977</v>
      </c>
      <c r="H36" s="1" t="s">
        <v>977</v>
      </c>
      <c r="I36" s="1" t="s">
        <v>1429</v>
      </c>
      <c r="J36" t="s">
        <v>1114</v>
      </c>
      <c r="K36" s="1" t="s">
        <v>93</v>
      </c>
      <c r="L36" s="1" t="s">
        <v>1430</v>
      </c>
      <c r="M36" s="1" t="s">
        <v>48</v>
      </c>
      <c r="N36" t="s">
        <v>1225</v>
      </c>
      <c r="O36">
        <v>4</v>
      </c>
      <c r="P36" s="1" t="s">
        <v>1431</v>
      </c>
      <c r="Q36">
        <v>1</v>
      </c>
      <c r="R36" t="s">
        <v>1114</v>
      </c>
      <c r="S36" t="s">
        <v>1432</v>
      </c>
      <c r="T36">
        <v>348000</v>
      </c>
      <c r="U36" t="s">
        <v>1433</v>
      </c>
      <c r="V36">
        <v>386600</v>
      </c>
      <c r="W36" t="s">
        <v>1143</v>
      </c>
      <c r="X36" t="s">
        <v>1434</v>
      </c>
      <c r="Y36">
        <v>7200</v>
      </c>
      <c r="Z36" t="s">
        <v>1364</v>
      </c>
      <c r="AA36" s="4"/>
      <c r="AB36" t="s">
        <v>1114</v>
      </c>
      <c r="AC36" t="s">
        <v>1114</v>
      </c>
      <c r="AD36" s="1" t="s">
        <v>1114</v>
      </c>
      <c r="AE36" t="s">
        <v>1114</v>
      </c>
      <c r="AF36" t="s">
        <v>1114</v>
      </c>
      <c r="AG36" t="s">
        <v>1114</v>
      </c>
      <c r="AH36" t="s">
        <v>1114</v>
      </c>
      <c r="AI36" t="s">
        <v>1114</v>
      </c>
      <c r="AJ36" t="s">
        <v>1114</v>
      </c>
      <c r="AK36" t="s">
        <v>1114</v>
      </c>
      <c r="AL36" t="s">
        <v>1114</v>
      </c>
      <c r="AM36" t="s">
        <v>1114</v>
      </c>
      <c r="AN36" t="s">
        <v>1114</v>
      </c>
      <c r="AO36" t="s">
        <v>1114</v>
      </c>
      <c r="AP36" t="s">
        <v>1114</v>
      </c>
      <c r="AQ36" t="s">
        <v>1114</v>
      </c>
      <c r="AR36" t="s">
        <v>1114</v>
      </c>
      <c r="AS36" t="s">
        <v>1114</v>
      </c>
      <c r="AT36" t="s">
        <v>1114</v>
      </c>
      <c r="AU36" t="s">
        <v>1114</v>
      </c>
      <c r="AV36" t="s">
        <v>1114</v>
      </c>
      <c r="AW36" t="s">
        <v>1114</v>
      </c>
      <c r="AX36" t="s">
        <v>1114</v>
      </c>
      <c r="AY36" t="s">
        <v>1114</v>
      </c>
      <c r="AZ36" t="s">
        <v>1114</v>
      </c>
      <c r="BA36" t="s">
        <v>1114</v>
      </c>
      <c r="BB36" t="s">
        <v>1114</v>
      </c>
      <c r="BC36" t="s">
        <v>1114</v>
      </c>
      <c r="BD36" t="s">
        <v>1114</v>
      </c>
      <c r="BE36" t="s">
        <v>1114</v>
      </c>
      <c r="BF36" t="s">
        <v>1114</v>
      </c>
      <c r="BG36" t="s">
        <v>1114</v>
      </c>
      <c r="BH36" t="s">
        <v>1114</v>
      </c>
      <c r="BI36" t="s">
        <v>1114</v>
      </c>
      <c r="BJ36" t="s">
        <v>1114</v>
      </c>
      <c r="BK36" t="s">
        <v>1114</v>
      </c>
      <c r="BL36" t="s">
        <v>1114</v>
      </c>
      <c r="BM36" t="s">
        <v>1114</v>
      </c>
      <c r="BN36" t="s">
        <v>1114</v>
      </c>
      <c r="BO36" t="s">
        <v>1114</v>
      </c>
      <c r="BP36" t="s">
        <v>1114</v>
      </c>
      <c r="BQ36" t="s">
        <v>1114</v>
      </c>
      <c r="BR36" t="s">
        <v>1114</v>
      </c>
      <c r="BS36" t="s">
        <v>1114</v>
      </c>
      <c r="BT36" t="s">
        <v>1114</v>
      </c>
      <c r="BU36" t="s">
        <v>1114</v>
      </c>
      <c r="BV36" t="s">
        <v>1114</v>
      </c>
      <c r="BW36" t="s">
        <v>1114</v>
      </c>
      <c r="BX36" t="s">
        <v>1114</v>
      </c>
      <c r="BY36" t="s">
        <v>1114</v>
      </c>
      <c r="BZ36" t="s">
        <v>1114</v>
      </c>
      <c r="CA36" t="s">
        <v>1114</v>
      </c>
      <c r="CB36" t="s">
        <v>1114</v>
      </c>
      <c r="CC36" t="s">
        <v>1114</v>
      </c>
      <c r="CD36" t="s">
        <v>1114</v>
      </c>
      <c r="CE36" t="s">
        <v>1114</v>
      </c>
      <c r="CF36" t="s">
        <v>1114</v>
      </c>
      <c r="CG36" t="s">
        <v>1114</v>
      </c>
      <c r="CH36" t="s">
        <v>1114</v>
      </c>
      <c r="CI36" t="s">
        <v>1114</v>
      </c>
      <c r="CJ36" t="s">
        <v>1114</v>
      </c>
      <c r="CK36" t="s">
        <v>1114</v>
      </c>
      <c r="CL36" t="s">
        <v>1114</v>
      </c>
      <c r="CM36" t="s">
        <v>1114</v>
      </c>
      <c r="CN36" t="s">
        <v>1114</v>
      </c>
      <c r="CO36" t="s">
        <v>1114</v>
      </c>
      <c r="CP36" t="s">
        <v>1114</v>
      </c>
    </row>
    <row r="37" spans="1:94" x14ac:dyDescent="0.25">
      <c r="A37" s="1" t="s">
        <v>1435</v>
      </c>
      <c r="B37" s="1" t="s">
        <v>886</v>
      </c>
      <c r="C37" t="s">
        <v>1436</v>
      </c>
      <c r="D37" t="s">
        <v>113</v>
      </c>
      <c r="E37" s="1" t="s">
        <v>569</v>
      </c>
      <c r="F37" s="1" t="s">
        <v>570</v>
      </c>
      <c r="G37" s="1" t="s">
        <v>348</v>
      </c>
      <c r="H37" s="1" t="s">
        <v>348</v>
      </c>
      <c r="I37" s="1" t="s">
        <v>349</v>
      </c>
      <c r="J37" t="s">
        <v>1114</v>
      </c>
      <c r="K37" s="1" t="s">
        <v>93</v>
      </c>
      <c r="L37" s="1" t="s">
        <v>350</v>
      </c>
      <c r="M37" s="1" t="s">
        <v>48</v>
      </c>
      <c r="N37" t="s">
        <v>1225</v>
      </c>
      <c r="O37">
        <v>4</v>
      </c>
      <c r="P37" s="1" t="s">
        <v>1150</v>
      </c>
      <c r="Q37">
        <v>1</v>
      </c>
      <c r="R37" t="s">
        <v>1114</v>
      </c>
      <c r="S37" t="s">
        <v>1432</v>
      </c>
      <c r="T37">
        <v>208000</v>
      </c>
      <c r="U37" t="s">
        <v>1437</v>
      </c>
      <c r="V37">
        <v>240500</v>
      </c>
      <c r="W37" t="s">
        <v>1143</v>
      </c>
      <c r="X37" t="s">
        <v>1438</v>
      </c>
      <c r="Y37">
        <v>7200</v>
      </c>
      <c r="Z37" t="s">
        <v>1364</v>
      </c>
      <c r="AA37" s="4"/>
      <c r="AB37" t="s">
        <v>1114</v>
      </c>
      <c r="AC37" t="s">
        <v>1114</v>
      </c>
      <c r="AD37" s="1" t="s">
        <v>1114</v>
      </c>
      <c r="AE37" t="s">
        <v>1114</v>
      </c>
      <c r="AF37" t="s">
        <v>1114</v>
      </c>
      <c r="AG37" t="s">
        <v>1114</v>
      </c>
      <c r="AH37" t="s">
        <v>1114</v>
      </c>
      <c r="AI37" t="s">
        <v>1114</v>
      </c>
      <c r="AJ37" t="s">
        <v>1114</v>
      </c>
      <c r="AK37" t="s">
        <v>1114</v>
      </c>
      <c r="AL37" t="s">
        <v>1114</v>
      </c>
      <c r="AM37" t="s">
        <v>1114</v>
      </c>
      <c r="AN37" t="s">
        <v>1114</v>
      </c>
      <c r="AO37" t="s">
        <v>1114</v>
      </c>
      <c r="AP37" t="s">
        <v>1114</v>
      </c>
      <c r="AQ37" t="s">
        <v>1114</v>
      </c>
      <c r="AR37" t="s">
        <v>1114</v>
      </c>
      <c r="AS37" t="s">
        <v>1114</v>
      </c>
      <c r="AT37" t="s">
        <v>1114</v>
      </c>
      <c r="AU37" t="s">
        <v>1114</v>
      </c>
      <c r="AV37" t="s">
        <v>1114</v>
      </c>
      <c r="AW37" t="s">
        <v>1114</v>
      </c>
      <c r="AX37" t="s">
        <v>1114</v>
      </c>
      <c r="AY37" t="s">
        <v>1114</v>
      </c>
      <c r="AZ37" t="s">
        <v>1114</v>
      </c>
      <c r="BA37" t="s">
        <v>1114</v>
      </c>
      <c r="BB37" t="s">
        <v>1114</v>
      </c>
      <c r="BC37" t="s">
        <v>1114</v>
      </c>
      <c r="BD37" t="s">
        <v>1114</v>
      </c>
      <c r="BE37" t="s">
        <v>1114</v>
      </c>
      <c r="BF37" t="s">
        <v>1114</v>
      </c>
      <c r="BG37" t="s">
        <v>1114</v>
      </c>
      <c r="BH37" t="s">
        <v>1114</v>
      </c>
      <c r="BI37" t="s">
        <v>1114</v>
      </c>
      <c r="BJ37" t="s">
        <v>1114</v>
      </c>
      <c r="BK37" t="s">
        <v>1114</v>
      </c>
      <c r="BL37" t="s">
        <v>1114</v>
      </c>
      <c r="BM37" t="s">
        <v>1114</v>
      </c>
      <c r="BN37" t="s">
        <v>1114</v>
      </c>
      <c r="BO37" t="s">
        <v>1114</v>
      </c>
      <c r="BP37" t="s">
        <v>1114</v>
      </c>
      <c r="BQ37" t="s">
        <v>1114</v>
      </c>
      <c r="BR37" t="s">
        <v>1114</v>
      </c>
      <c r="BS37" t="s">
        <v>1114</v>
      </c>
      <c r="BT37" t="s">
        <v>1114</v>
      </c>
      <c r="BU37" t="s">
        <v>1114</v>
      </c>
      <c r="BV37" t="s">
        <v>1114</v>
      </c>
      <c r="BW37" t="s">
        <v>1114</v>
      </c>
      <c r="BX37" t="s">
        <v>1114</v>
      </c>
      <c r="BY37" t="s">
        <v>1114</v>
      </c>
      <c r="BZ37" t="s">
        <v>1114</v>
      </c>
      <c r="CA37" t="s">
        <v>1114</v>
      </c>
      <c r="CB37" t="s">
        <v>1114</v>
      </c>
      <c r="CC37" t="s">
        <v>1114</v>
      </c>
      <c r="CD37" t="s">
        <v>1114</v>
      </c>
      <c r="CE37" t="s">
        <v>1114</v>
      </c>
      <c r="CF37" t="s">
        <v>1114</v>
      </c>
      <c r="CG37" t="s">
        <v>1114</v>
      </c>
      <c r="CH37" t="s">
        <v>1114</v>
      </c>
      <c r="CI37" t="s">
        <v>1114</v>
      </c>
      <c r="CJ37" t="s">
        <v>1114</v>
      </c>
      <c r="CK37" t="s">
        <v>1114</v>
      </c>
      <c r="CL37" t="s">
        <v>1114</v>
      </c>
      <c r="CM37" t="s">
        <v>1114</v>
      </c>
      <c r="CN37" t="s">
        <v>1114</v>
      </c>
      <c r="CO37" t="s">
        <v>1114</v>
      </c>
      <c r="CP37" t="s">
        <v>1114</v>
      </c>
    </row>
    <row r="38" spans="1:94" x14ac:dyDescent="0.25">
      <c r="A38" s="1" t="s">
        <v>1439</v>
      </c>
      <c r="B38" s="1" t="s">
        <v>887</v>
      </c>
      <c r="C38" t="s">
        <v>1440</v>
      </c>
      <c r="D38" t="s">
        <v>1114</v>
      </c>
      <c r="E38" s="1" t="s">
        <v>514</v>
      </c>
      <c r="F38" s="1" t="s">
        <v>515</v>
      </c>
      <c r="G38" s="1" t="s">
        <v>5</v>
      </c>
      <c r="H38" s="1" t="s">
        <v>5</v>
      </c>
      <c r="I38" s="1" t="s">
        <v>6</v>
      </c>
      <c r="J38" s="1" t="s">
        <v>1114</v>
      </c>
      <c r="K38" s="1" t="s">
        <v>3</v>
      </c>
      <c r="L38" s="1" t="s">
        <v>7</v>
      </c>
      <c r="M38" s="1" t="s">
        <v>222</v>
      </c>
      <c r="N38" t="s">
        <v>1441</v>
      </c>
      <c r="O38">
        <v>10</v>
      </c>
      <c r="P38" s="1" t="s">
        <v>1442</v>
      </c>
      <c r="Q38">
        <v>1</v>
      </c>
      <c r="R38" t="s">
        <v>1114</v>
      </c>
      <c r="S38" t="s">
        <v>1443</v>
      </c>
      <c r="T38">
        <v>842600</v>
      </c>
      <c r="U38" t="s">
        <v>1444</v>
      </c>
      <c r="V38">
        <v>931800</v>
      </c>
      <c r="W38" t="s">
        <v>1143</v>
      </c>
      <c r="X38" t="s">
        <v>1445</v>
      </c>
      <c r="Y38">
        <v>16174</v>
      </c>
      <c r="Z38" t="s">
        <v>1446</v>
      </c>
      <c r="AA38" s="4"/>
      <c r="AB38" t="s">
        <v>1114</v>
      </c>
      <c r="AC38" t="s">
        <v>1114</v>
      </c>
      <c r="AD38" s="1" t="s">
        <v>1114</v>
      </c>
      <c r="AE38" t="s">
        <v>1114</v>
      </c>
      <c r="AF38" t="s">
        <v>1114</v>
      </c>
      <c r="AG38" t="s">
        <v>1114</v>
      </c>
      <c r="AH38" t="s">
        <v>1114</v>
      </c>
      <c r="AI38" t="s">
        <v>1114</v>
      </c>
      <c r="AJ38" t="s">
        <v>1114</v>
      </c>
      <c r="AK38" t="s">
        <v>1114</v>
      </c>
      <c r="AL38" t="s">
        <v>1114</v>
      </c>
      <c r="AM38" t="s">
        <v>1114</v>
      </c>
      <c r="AN38" t="s">
        <v>1114</v>
      </c>
      <c r="AO38" t="s">
        <v>1114</v>
      </c>
      <c r="AP38" t="s">
        <v>1114</v>
      </c>
      <c r="AQ38" t="s">
        <v>1114</v>
      </c>
      <c r="AR38" t="s">
        <v>1114</v>
      </c>
      <c r="AS38" t="s">
        <v>1114</v>
      </c>
      <c r="AT38" t="s">
        <v>1114</v>
      </c>
      <c r="AU38" t="s">
        <v>1114</v>
      </c>
      <c r="AV38" t="s">
        <v>1114</v>
      </c>
      <c r="AW38" t="s">
        <v>1114</v>
      </c>
      <c r="AX38" t="s">
        <v>1114</v>
      </c>
      <c r="AY38" t="s">
        <v>1114</v>
      </c>
      <c r="AZ38" t="s">
        <v>1114</v>
      </c>
      <c r="BA38" t="s">
        <v>1114</v>
      </c>
      <c r="BB38" t="s">
        <v>1114</v>
      </c>
      <c r="BC38" t="s">
        <v>1114</v>
      </c>
      <c r="BD38" t="s">
        <v>1114</v>
      </c>
      <c r="BE38" t="s">
        <v>1114</v>
      </c>
      <c r="BF38" t="s">
        <v>1114</v>
      </c>
      <c r="BG38" t="s">
        <v>1114</v>
      </c>
      <c r="BH38" t="s">
        <v>1114</v>
      </c>
      <c r="BI38" t="s">
        <v>1114</v>
      </c>
      <c r="BJ38" t="s">
        <v>1114</v>
      </c>
      <c r="BK38" t="s">
        <v>1114</v>
      </c>
      <c r="BL38" t="s">
        <v>1114</v>
      </c>
      <c r="BM38" t="s">
        <v>1114</v>
      </c>
      <c r="BN38" t="s">
        <v>1114</v>
      </c>
      <c r="BO38" t="s">
        <v>1114</v>
      </c>
      <c r="BP38" t="s">
        <v>1114</v>
      </c>
      <c r="BQ38" t="s">
        <v>1114</v>
      </c>
      <c r="BR38" t="s">
        <v>1114</v>
      </c>
      <c r="BS38" t="s">
        <v>1114</v>
      </c>
      <c r="BT38" t="s">
        <v>1114</v>
      </c>
      <c r="BU38" t="s">
        <v>1114</v>
      </c>
      <c r="BV38" t="s">
        <v>1114</v>
      </c>
      <c r="BW38" t="s">
        <v>1114</v>
      </c>
      <c r="BX38" t="s">
        <v>1114</v>
      </c>
      <c r="BY38" t="s">
        <v>1114</v>
      </c>
      <c r="BZ38" t="s">
        <v>1114</v>
      </c>
      <c r="CA38" t="s">
        <v>1114</v>
      </c>
      <c r="CB38" t="s">
        <v>1114</v>
      </c>
      <c r="CC38" t="s">
        <v>1114</v>
      </c>
      <c r="CD38" t="s">
        <v>1114</v>
      </c>
      <c r="CE38" t="s">
        <v>1114</v>
      </c>
      <c r="CF38" t="s">
        <v>1114</v>
      </c>
      <c r="CG38" t="s">
        <v>1114</v>
      </c>
      <c r="CH38" t="s">
        <v>1114</v>
      </c>
      <c r="CI38" t="s">
        <v>1114</v>
      </c>
      <c r="CJ38" t="s">
        <v>1114</v>
      </c>
      <c r="CK38" t="s">
        <v>1114</v>
      </c>
      <c r="CL38" t="s">
        <v>1114</v>
      </c>
      <c r="CM38" t="s">
        <v>1114</v>
      </c>
      <c r="CN38" t="s">
        <v>1114</v>
      </c>
      <c r="CO38" t="s">
        <v>1114</v>
      </c>
      <c r="CP38" t="s">
        <v>1114</v>
      </c>
    </row>
    <row r="39" spans="1:94" x14ac:dyDescent="0.25">
      <c r="A39" s="1" t="s">
        <v>1447</v>
      </c>
      <c r="B39" s="1" t="s">
        <v>887</v>
      </c>
      <c r="C39" t="s">
        <v>1448</v>
      </c>
      <c r="D39" t="s">
        <v>1114</v>
      </c>
      <c r="E39" s="1" t="s">
        <v>514</v>
      </c>
      <c r="F39" s="1" t="s">
        <v>633</v>
      </c>
      <c r="G39" s="1" t="s">
        <v>5</v>
      </c>
      <c r="H39" s="1" t="s">
        <v>5</v>
      </c>
      <c r="I39" s="1" t="s">
        <v>6</v>
      </c>
      <c r="J39" t="s">
        <v>1114</v>
      </c>
      <c r="K39" s="1" t="s">
        <v>3</v>
      </c>
      <c r="L39" s="1" t="s">
        <v>7</v>
      </c>
      <c r="M39" s="1" t="s">
        <v>634</v>
      </c>
      <c r="N39" t="s">
        <v>1139</v>
      </c>
      <c r="O39">
        <v>16</v>
      </c>
      <c r="P39" s="1" t="s">
        <v>1422</v>
      </c>
      <c r="Q39">
        <v>1</v>
      </c>
      <c r="R39" t="s">
        <v>1114</v>
      </c>
      <c r="S39" t="s">
        <v>1449</v>
      </c>
      <c r="T39">
        <v>1385700</v>
      </c>
      <c r="U39" t="s">
        <v>1450</v>
      </c>
      <c r="V39">
        <v>1513300</v>
      </c>
      <c r="W39" t="s">
        <v>1143</v>
      </c>
      <c r="X39" t="s">
        <v>1451</v>
      </c>
      <c r="Y39">
        <v>22638</v>
      </c>
      <c r="Z39" t="s">
        <v>1452</v>
      </c>
      <c r="AA39" s="4"/>
      <c r="AB39" t="s">
        <v>1114</v>
      </c>
      <c r="AC39" s="1" t="s">
        <v>1114</v>
      </c>
      <c r="AD39" s="1" t="s">
        <v>1114</v>
      </c>
      <c r="AE39" t="s">
        <v>1114</v>
      </c>
      <c r="AF39" t="s">
        <v>1114</v>
      </c>
      <c r="AG39" t="s">
        <v>1114</v>
      </c>
      <c r="AH39" t="s">
        <v>1114</v>
      </c>
      <c r="AI39" t="s">
        <v>1114</v>
      </c>
      <c r="AJ39" t="s">
        <v>1114</v>
      </c>
      <c r="AK39" t="s">
        <v>1114</v>
      </c>
      <c r="AL39" t="s">
        <v>1114</v>
      </c>
      <c r="AM39" t="s">
        <v>1114</v>
      </c>
      <c r="AN39" t="s">
        <v>1114</v>
      </c>
      <c r="AO39" t="s">
        <v>1114</v>
      </c>
      <c r="AP39" t="s">
        <v>1114</v>
      </c>
      <c r="AQ39" t="s">
        <v>1114</v>
      </c>
      <c r="AR39" t="s">
        <v>1114</v>
      </c>
      <c r="AS39" t="s">
        <v>1114</v>
      </c>
      <c r="AT39" t="s">
        <v>1114</v>
      </c>
      <c r="AU39" t="s">
        <v>1114</v>
      </c>
      <c r="AV39" t="s">
        <v>1114</v>
      </c>
      <c r="AW39" t="s">
        <v>1114</v>
      </c>
      <c r="AX39" t="s">
        <v>1114</v>
      </c>
      <c r="AY39" t="s">
        <v>1114</v>
      </c>
      <c r="AZ39" t="s">
        <v>1114</v>
      </c>
      <c r="BA39" t="s">
        <v>1114</v>
      </c>
      <c r="BB39" t="s">
        <v>1114</v>
      </c>
      <c r="BC39" t="s">
        <v>1114</v>
      </c>
      <c r="BD39" t="s">
        <v>1114</v>
      </c>
      <c r="BE39" t="s">
        <v>1114</v>
      </c>
      <c r="BF39" t="s">
        <v>1114</v>
      </c>
      <c r="BG39" t="s">
        <v>1114</v>
      </c>
      <c r="BH39" t="s">
        <v>1114</v>
      </c>
      <c r="BI39" t="s">
        <v>1114</v>
      </c>
      <c r="BJ39" t="s">
        <v>1114</v>
      </c>
      <c r="BK39" t="s">
        <v>1114</v>
      </c>
      <c r="BL39" t="s">
        <v>1114</v>
      </c>
      <c r="BM39" t="s">
        <v>1114</v>
      </c>
      <c r="BN39" t="s">
        <v>1114</v>
      </c>
      <c r="BO39" t="s">
        <v>1114</v>
      </c>
      <c r="BP39" t="s">
        <v>1114</v>
      </c>
      <c r="BQ39" t="s">
        <v>1114</v>
      </c>
      <c r="BR39" t="s">
        <v>1114</v>
      </c>
      <c r="BS39" t="s">
        <v>1114</v>
      </c>
      <c r="BT39" t="s">
        <v>1114</v>
      </c>
      <c r="BU39" t="s">
        <v>1114</v>
      </c>
      <c r="BV39" t="s">
        <v>1114</v>
      </c>
      <c r="BW39" t="s">
        <v>1114</v>
      </c>
      <c r="BX39" t="s">
        <v>1114</v>
      </c>
      <c r="BY39" t="s">
        <v>1114</v>
      </c>
      <c r="BZ39" t="s">
        <v>1114</v>
      </c>
      <c r="CA39" t="s">
        <v>1114</v>
      </c>
      <c r="CB39" t="s">
        <v>1114</v>
      </c>
      <c r="CC39" t="s">
        <v>1114</v>
      </c>
      <c r="CD39" t="s">
        <v>1114</v>
      </c>
      <c r="CE39" t="s">
        <v>1114</v>
      </c>
      <c r="CF39" t="s">
        <v>1114</v>
      </c>
      <c r="CG39" t="s">
        <v>1114</v>
      </c>
      <c r="CH39" t="s">
        <v>1114</v>
      </c>
      <c r="CI39" t="s">
        <v>1114</v>
      </c>
      <c r="CJ39" t="s">
        <v>1114</v>
      </c>
      <c r="CK39" t="s">
        <v>1114</v>
      </c>
      <c r="CL39" t="s">
        <v>1114</v>
      </c>
      <c r="CM39" t="s">
        <v>1114</v>
      </c>
      <c r="CN39" t="s">
        <v>1114</v>
      </c>
      <c r="CO39" t="s">
        <v>1114</v>
      </c>
      <c r="CP39" t="s">
        <v>1114</v>
      </c>
    </row>
    <row r="40" spans="1:94" x14ac:dyDescent="0.25">
      <c r="A40" s="1" t="s">
        <v>1453</v>
      </c>
      <c r="B40" s="1" t="s">
        <v>886</v>
      </c>
      <c r="C40" t="s">
        <v>1454</v>
      </c>
      <c r="D40" t="s">
        <v>1114</v>
      </c>
      <c r="E40" s="1" t="s">
        <v>391</v>
      </c>
      <c r="F40" s="1" t="s">
        <v>635</v>
      </c>
      <c r="G40" s="1" t="s">
        <v>10</v>
      </c>
      <c r="H40" s="1" t="s">
        <v>10</v>
      </c>
      <c r="I40" s="1" t="s">
        <v>6</v>
      </c>
      <c r="J40" t="s">
        <v>1114</v>
      </c>
      <c r="K40" s="1" t="s">
        <v>3</v>
      </c>
      <c r="L40" s="1" t="s">
        <v>7</v>
      </c>
      <c r="M40" s="1" t="s">
        <v>636</v>
      </c>
      <c r="N40" t="s">
        <v>1225</v>
      </c>
      <c r="O40">
        <v>4</v>
      </c>
      <c r="P40" s="1" t="s">
        <v>1455</v>
      </c>
      <c r="Q40">
        <v>1</v>
      </c>
      <c r="R40" t="s">
        <v>1114</v>
      </c>
      <c r="S40" t="s">
        <v>1379</v>
      </c>
      <c r="T40">
        <v>351700</v>
      </c>
      <c r="U40" t="s">
        <v>1456</v>
      </c>
      <c r="V40">
        <v>392700</v>
      </c>
      <c r="W40" t="s">
        <v>1143</v>
      </c>
      <c r="X40" t="s">
        <v>1457</v>
      </c>
      <c r="Y40">
        <v>7925</v>
      </c>
      <c r="Z40" t="s">
        <v>1458</v>
      </c>
      <c r="AA40" s="4">
        <v>34533</v>
      </c>
      <c r="AB40" t="s">
        <v>1459</v>
      </c>
      <c r="AC40" t="s">
        <v>1114</v>
      </c>
      <c r="AD40" s="1" t="s">
        <v>1114</v>
      </c>
      <c r="AE40" t="s">
        <v>1114</v>
      </c>
      <c r="AF40" t="s">
        <v>1114</v>
      </c>
      <c r="AG40" t="s">
        <v>1114</v>
      </c>
      <c r="AH40" t="s">
        <v>1114</v>
      </c>
      <c r="AI40" t="s">
        <v>1114</v>
      </c>
      <c r="AJ40" t="s">
        <v>1114</v>
      </c>
      <c r="AK40" t="s">
        <v>1114</v>
      </c>
      <c r="AL40" t="s">
        <v>1114</v>
      </c>
      <c r="AM40" t="s">
        <v>1114</v>
      </c>
      <c r="AN40" t="s">
        <v>1114</v>
      </c>
      <c r="AO40" t="s">
        <v>1114</v>
      </c>
      <c r="AP40" t="s">
        <v>1114</v>
      </c>
      <c r="AQ40" t="s">
        <v>1114</v>
      </c>
      <c r="AR40" t="s">
        <v>1114</v>
      </c>
      <c r="AS40" t="s">
        <v>1114</v>
      </c>
      <c r="AT40" t="s">
        <v>1114</v>
      </c>
      <c r="AU40" t="s">
        <v>1114</v>
      </c>
      <c r="AV40" t="s">
        <v>1114</v>
      </c>
      <c r="AW40" t="s">
        <v>1114</v>
      </c>
      <c r="AX40" t="s">
        <v>1114</v>
      </c>
      <c r="AY40" t="s">
        <v>1114</v>
      </c>
      <c r="AZ40" t="s">
        <v>1114</v>
      </c>
      <c r="BA40" t="s">
        <v>1114</v>
      </c>
      <c r="BB40" t="s">
        <v>1114</v>
      </c>
      <c r="BC40" t="s">
        <v>1114</v>
      </c>
      <c r="BD40" t="s">
        <v>1114</v>
      </c>
      <c r="BE40" t="s">
        <v>1114</v>
      </c>
      <c r="BF40" t="s">
        <v>1114</v>
      </c>
      <c r="BG40" t="s">
        <v>1114</v>
      </c>
      <c r="BH40" t="s">
        <v>1114</v>
      </c>
      <c r="BI40" t="s">
        <v>1114</v>
      </c>
      <c r="BJ40" t="s">
        <v>1114</v>
      </c>
      <c r="BK40" t="s">
        <v>1114</v>
      </c>
      <c r="BL40" t="s">
        <v>1114</v>
      </c>
      <c r="BM40" t="s">
        <v>1114</v>
      </c>
      <c r="BN40" t="s">
        <v>1114</v>
      </c>
      <c r="BO40" t="s">
        <v>1114</v>
      </c>
      <c r="BP40" t="s">
        <v>1114</v>
      </c>
      <c r="BQ40" t="s">
        <v>1114</v>
      </c>
      <c r="BR40" t="s">
        <v>1114</v>
      </c>
      <c r="BS40" t="s">
        <v>1114</v>
      </c>
      <c r="BT40" t="s">
        <v>1114</v>
      </c>
      <c r="BU40" t="s">
        <v>1114</v>
      </c>
      <c r="BV40" t="s">
        <v>1114</v>
      </c>
      <c r="BW40" t="s">
        <v>1114</v>
      </c>
      <c r="BX40" t="s">
        <v>1114</v>
      </c>
      <c r="BY40" t="s">
        <v>1114</v>
      </c>
      <c r="BZ40" t="s">
        <v>1114</v>
      </c>
      <c r="CA40" t="s">
        <v>1114</v>
      </c>
      <c r="CB40" t="s">
        <v>1114</v>
      </c>
      <c r="CC40" t="s">
        <v>1114</v>
      </c>
      <c r="CD40" t="s">
        <v>1114</v>
      </c>
      <c r="CE40" t="s">
        <v>1114</v>
      </c>
      <c r="CF40" t="s">
        <v>1114</v>
      </c>
      <c r="CG40" t="s">
        <v>1114</v>
      </c>
      <c r="CH40" t="s">
        <v>1114</v>
      </c>
      <c r="CI40" t="s">
        <v>1114</v>
      </c>
      <c r="CJ40" t="s">
        <v>1114</v>
      </c>
      <c r="CK40" t="s">
        <v>1114</v>
      </c>
      <c r="CL40" t="s">
        <v>1114</v>
      </c>
      <c r="CM40" t="s">
        <v>1114</v>
      </c>
      <c r="CN40" t="s">
        <v>1114</v>
      </c>
      <c r="CO40" t="s">
        <v>1114</v>
      </c>
      <c r="CP40" t="s">
        <v>1114</v>
      </c>
    </row>
    <row r="41" spans="1:94" x14ac:dyDescent="0.25">
      <c r="A41" s="1" t="s">
        <v>1460</v>
      </c>
      <c r="B41" s="1" t="s">
        <v>901</v>
      </c>
      <c r="C41" t="s">
        <v>1461</v>
      </c>
      <c r="D41" t="s">
        <v>113</v>
      </c>
      <c r="E41" s="1" t="s">
        <v>569</v>
      </c>
      <c r="F41" s="1" t="s">
        <v>672</v>
      </c>
      <c r="G41" s="1" t="s">
        <v>1462</v>
      </c>
      <c r="H41" s="1" t="s">
        <v>1462</v>
      </c>
      <c r="I41" s="1" t="s">
        <v>546</v>
      </c>
      <c r="J41" s="1" t="s">
        <v>1114</v>
      </c>
      <c r="K41" s="1" t="s">
        <v>3</v>
      </c>
      <c r="L41" s="1" t="s">
        <v>544</v>
      </c>
      <c r="M41" s="1" t="s">
        <v>68</v>
      </c>
      <c r="N41" t="s">
        <v>1225</v>
      </c>
      <c r="O41">
        <v>4</v>
      </c>
      <c r="P41" s="1" t="s">
        <v>1150</v>
      </c>
      <c r="Q41">
        <v>1</v>
      </c>
      <c r="R41" t="s">
        <v>1114</v>
      </c>
      <c r="S41" t="s">
        <v>1463</v>
      </c>
      <c r="T41">
        <v>195900</v>
      </c>
      <c r="U41" t="s">
        <v>1464</v>
      </c>
      <c r="V41">
        <v>218300</v>
      </c>
      <c r="W41" t="s">
        <v>1143</v>
      </c>
      <c r="X41" t="s">
        <v>1465</v>
      </c>
      <c r="Y41">
        <v>4250</v>
      </c>
      <c r="Z41" t="s">
        <v>1466</v>
      </c>
      <c r="AA41" s="4">
        <v>45378</v>
      </c>
      <c r="AB41" t="s">
        <v>1467</v>
      </c>
      <c r="AC41" t="s">
        <v>1114</v>
      </c>
      <c r="AD41" s="1" t="s">
        <v>1114</v>
      </c>
      <c r="AE41" t="s">
        <v>1114</v>
      </c>
      <c r="AF41" t="s">
        <v>1114</v>
      </c>
      <c r="AG41" t="s">
        <v>1114</v>
      </c>
      <c r="AH41" t="s">
        <v>1114</v>
      </c>
      <c r="AI41" t="s">
        <v>1114</v>
      </c>
      <c r="AJ41" t="s">
        <v>1114</v>
      </c>
      <c r="AK41" t="s">
        <v>1114</v>
      </c>
      <c r="AL41" t="s">
        <v>1114</v>
      </c>
      <c r="AM41" t="s">
        <v>1114</v>
      </c>
      <c r="AN41" t="s">
        <v>1114</v>
      </c>
      <c r="AO41" t="s">
        <v>1114</v>
      </c>
      <c r="AP41" t="s">
        <v>1114</v>
      </c>
      <c r="AQ41" t="s">
        <v>1114</v>
      </c>
      <c r="AR41" t="s">
        <v>1114</v>
      </c>
      <c r="AS41" t="s">
        <v>1114</v>
      </c>
      <c r="AT41" t="s">
        <v>1114</v>
      </c>
      <c r="AU41" t="s">
        <v>1114</v>
      </c>
      <c r="AV41" t="s">
        <v>1114</v>
      </c>
      <c r="AW41" t="s">
        <v>1114</v>
      </c>
      <c r="AX41" t="s">
        <v>1114</v>
      </c>
      <c r="AY41" t="s">
        <v>1114</v>
      </c>
      <c r="AZ41" t="s">
        <v>1114</v>
      </c>
      <c r="BA41" t="s">
        <v>1114</v>
      </c>
      <c r="BB41" t="s">
        <v>1114</v>
      </c>
      <c r="BC41" t="s">
        <v>1114</v>
      </c>
      <c r="BD41" t="s">
        <v>1114</v>
      </c>
      <c r="BE41" t="s">
        <v>1114</v>
      </c>
      <c r="BF41" t="s">
        <v>1114</v>
      </c>
      <c r="BG41" t="s">
        <v>1114</v>
      </c>
      <c r="BH41" t="s">
        <v>1114</v>
      </c>
      <c r="BI41" t="s">
        <v>1114</v>
      </c>
      <c r="BJ41" t="s">
        <v>1114</v>
      </c>
      <c r="BK41" t="s">
        <v>1114</v>
      </c>
      <c r="BL41" t="s">
        <v>1114</v>
      </c>
      <c r="BM41" t="s">
        <v>1114</v>
      </c>
      <c r="BN41" t="s">
        <v>1114</v>
      </c>
      <c r="BO41" t="s">
        <v>1114</v>
      </c>
      <c r="BP41" t="s">
        <v>1114</v>
      </c>
      <c r="BQ41" t="s">
        <v>1114</v>
      </c>
      <c r="BR41" t="s">
        <v>1114</v>
      </c>
      <c r="BS41" t="s">
        <v>1114</v>
      </c>
      <c r="BT41" t="s">
        <v>1114</v>
      </c>
      <c r="BU41" t="s">
        <v>1114</v>
      </c>
      <c r="BV41" t="s">
        <v>1114</v>
      </c>
      <c r="BW41" t="s">
        <v>1114</v>
      </c>
      <c r="BX41" t="s">
        <v>1114</v>
      </c>
      <c r="BY41" t="s">
        <v>1114</v>
      </c>
      <c r="BZ41" t="s">
        <v>1114</v>
      </c>
      <c r="CA41" t="s">
        <v>1114</v>
      </c>
      <c r="CB41" t="s">
        <v>1114</v>
      </c>
      <c r="CC41" t="s">
        <v>1114</v>
      </c>
      <c r="CD41" t="s">
        <v>1114</v>
      </c>
      <c r="CE41" t="s">
        <v>1114</v>
      </c>
      <c r="CF41" t="s">
        <v>1114</v>
      </c>
      <c r="CG41" t="s">
        <v>1114</v>
      </c>
      <c r="CH41" t="s">
        <v>1114</v>
      </c>
      <c r="CI41" t="s">
        <v>1114</v>
      </c>
      <c r="CJ41" t="s">
        <v>1114</v>
      </c>
      <c r="CK41" t="s">
        <v>1114</v>
      </c>
      <c r="CL41" t="s">
        <v>1114</v>
      </c>
      <c r="CM41" t="s">
        <v>1114</v>
      </c>
      <c r="CN41" t="s">
        <v>1114</v>
      </c>
      <c r="CO41" t="s">
        <v>1114</v>
      </c>
      <c r="CP41" t="s">
        <v>1114</v>
      </c>
    </row>
    <row r="42" spans="1:94" x14ac:dyDescent="0.25">
      <c r="A42" s="1" t="s">
        <v>1468</v>
      </c>
      <c r="B42" s="1" t="s">
        <v>901</v>
      </c>
      <c r="C42" t="s">
        <v>1469</v>
      </c>
      <c r="D42" t="s">
        <v>1114</v>
      </c>
      <c r="E42" s="1" t="s">
        <v>391</v>
      </c>
      <c r="F42" s="1" t="s">
        <v>539</v>
      </c>
      <c r="G42" s="1" t="s">
        <v>10</v>
      </c>
      <c r="H42" s="1" t="s">
        <v>10</v>
      </c>
      <c r="I42" s="1" t="s">
        <v>6</v>
      </c>
      <c r="J42" t="s">
        <v>1114</v>
      </c>
      <c r="K42" s="1" t="s">
        <v>3</v>
      </c>
      <c r="L42" s="1" t="s">
        <v>7</v>
      </c>
      <c r="M42" s="1" t="s">
        <v>164</v>
      </c>
      <c r="N42" t="s">
        <v>1205</v>
      </c>
      <c r="O42">
        <v>8</v>
      </c>
      <c r="P42" s="1" t="s">
        <v>1470</v>
      </c>
      <c r="Q42">
        <v>1</v>
      </c>
      <c r="R42" t="s">
        <v>1114</v>
      </c>
      <c r="S42" t="s">
        <v>1471</v>
      </c>
      <c r="T42">
        <v>614300</v>
      </c>
      <c r="U42" t="s">
        <v>1472</v>
      </c>
      <c r="V42">
        <v>698300</v>
      </c>
      <c r="W42" t="s">
        <v>1143</v>
      </c>
      <c r="X42" t="s">
        <v>1473</v>
      </c>
      <c r="Y42">
        <v>17640</v>
      </c>
      <c r="Z42" t="s">
        <v>1474</v>
      </c>
      <c r="AA42" s="4">
        <v>35562</v>
      </c>
      <c r="AB42" t="s">
        <v>1475</v>
      </c>
      <c r="AC42" s="1" t="s">
        <v>1114</v>
      </c>
      <c r="AD42" s="1" t="s">
        <v>1114</v>
      </c>
      <c r="AE42" t="s">
        <v>1114</v>
      </c>
      <c r="AF42" t="s">
        <v>1114</v>
      </c>
      <c r="AG42" t="s">
        <v>1114</v>
      </c>
      <c r="AH42" t="s">
        <v>1114</v>
      </c>
      <c r="AI42" t="s">
        <v>1114</v>
      </c>
      <c r="AJ42" t="s">
        <v>1114</v>
      </c>
      <c r="AK42" t="s">
        <v>1114</v>
      </c>
      <c r="AL42" t="s">
        <v>1114</v>
      </c>
      <c r="AM42" t="s">
        <v>1114</v>
      </c>
      <c r="AN42" t="s">
        <v>1114</v>
      </c>
      <c r="AO42" t="s">
        <v>1114</v>
      </c>
      <c r="AP42" t="s">
        <v>1114</v>
      </c>
      <c r="AQ42" t="s">
        <v>1114</v>
      </c>
      <c r="AR42" t="s">
        <v>1114</v>
      </c>
      <c r="AS42" t="s">
        <v>1114</v>
      </c>
      <c r="AT42" t="s">
        <v>1114</v>
      </c>
      <c r="AU42" t="s">
        <v>1114</v>
      </c>
      <c r="AV42" t="s">
        <v>1114</v>
      </c>
      <c r="AW42" t="s">
        <v>1114</v>
      </c>
      <c r="AX42" t="s">
        <v>1114</v>
      </c>
      <c r="AY42" t="s">
        <v>1114</v>
      </c>
      <c r="AZ42" t="s">
        <v>1114</v>
      </c>
      <c r="BA42" t="s">
        <v>1114</v>
      </c>
      <c r="BB42" t="s">
        <v>1114</v>
      </c>
      <c r="BC42" t="s">
        <v>1114</v>
      </c>
      <c r="BD42" t="s">
        <v>1114</v>
      </c>
      <c r="BE42" t="s">
        <v>1114</v>
      </c>
      <c r="BF42" t="s">
        <v>1114</v>
      </c>
      <c r="BG42" t="s">
        <v>1114</v>
      </c>
      <c r="BH42" t="s">
        <v>1114</v>
      </c>
      <c r="BI42" t="s">
        <v>1114</v>
      </c>
      <c r="BJ42" t="s">
        <v>1114</v>
      </c>
      <c r="BK42" t="s">
        <v>1114</v>
      </c>
      <c r="BL42" t="s">
        <v>1114</v>
      </c>
      <c r="BM42" t="s">
        <v>1114</v>
      </c>
      <c r="BN42" t="s">
        <v>1114</v>
      </c>
      <c r="BO42" t="s">
        <v>1114</v>
      </c>
      <c r="BP42" t="s">
        <v>1114</v>
      </c>
      <c r="BQ42" t="s">
        <v>1114</v>
      </c>
      <c r="BR42" t="s">
        <v>1114</v>
      </c>
      <c r="BS42" t="s">
        <v>1114</v>
      </c>
      <c r="BT42" t="s">
        <v>1114</v>
      </c>
      <c r="BU42" t="s">
        <v>1114</v>
      </c>
      <c r="BV42" t="s">
        <v>1114</v>
      </c>
      <c r="BW42" t="s">
        <v>1114</v>
      </c>
      <c r="BX42" t="s">
        <v>1114</v>
      </c>
      <c r="BY42" t="s">
        <v>1114</v>
      </c>
      <c r="BZ42" t="s">
        <v>1114</v>
      </c>
      <c r="CA42" t="s">
        <v>1114</v>
      </c>
      <c r="CB42" t="s">
        <v>1114</v>
      </c>
      <c r="CC42" t="s">
        <v>1114</v>
      </c>
      <c r="CD42" t="s">
        <v>1114</v>
      </c>
      <c r="CE42" t="s">
        <v>1114</v>
      </c>
      <c r="CF42" t="s">
        <v>1114</v>
      </c>
      <c r="CG42" t="s">
        <v>1114</v>
      </c>
      <c r="CH42" t="s">
        <v>1114</v>
      </c>
      <c r="CI42" t="s">
        <v>1114</v>
      </c>
      <c r="CJ42" t="s">
        <v>1114</v>
      </c>
      <c r="CK42" t="s">
        <v>1114</v>
      </c>
      <c r="CL42" t="s">
        <v>1114</v>
      </c>
      <c r="CM42" t="s">
        <v>1114</v>
      </c>
      <c r="CN42" t="s">
        <v>1114</v>
      </c>
      <c r="CO42" t="s">
        <v>1114</v>
      </c>
      <c r="CP42" t="s">
        <v>1114</v>
      </c>
    </row>
    <row r="43" spans="1:94" x14ac:dyDescent="0.25">
      <c r="A43" s="1" t="s">
        <v>1476</v>
      </c>
      <c r="B43" s="1" t="s">
        <v>59</v>
      </c>
      <c r="C43" t="s">
        <v>1477</v>
      </c>
      <c r="D43" t="s">
        <v>1114</v>
      </c>
      <c r="E43" s="1" t="s">
        <v>514</v>
      </c>
      <c r="F43" s="1" t="s">
        <v>791</v>
      </c>
      <c r="G43" s="1" t="s">
        <v>447</v>
      </c>
      <c r="H43" s="1" t="s">
        <v>447</v>
      </c>
      <c r="I43" s="1" t="s">
        <v>1213</v>
      </c>
      <c r="J43" t="s">
        <v>1114</v>
      </c>
      <c r="K43" s="1" t="s">
        <v>3</v>
      </c>
      <c r="L43" s="1" t="s">
        <v>1214</v>
      </c>
      <c r="M43" s="1" t="s">
        <v>48</v>
      </c>
      <c r="N43" t="s">
        <v>1225</v>
      </c>
      <c r="O43">
        <v>4</v>
      </c>
      <c r="P43" s="1" t="s">
        <v>1442</v>
      </c>
      <c r="Q43">
        <v>1</v>
      </c>
      <c r="R43" t="s">
        <v>1114</v>
      </c>
      <c r="S43" t="s">
        <v>1432</v>
      </c>
      <c r="T43">
        <v>283000</v>
      </c>
      <c r="U43" t="s">
        <v>1478</v>
      </c>
      <c r="V43">
        <v>318800</v>
      </c>
      <c r="W43" t="s">
        <v>1143</v>
      </c>
      <c r="X43" t="s">
        <v>1479</v>
      </c>
      <c r="Y43">
        <v>7200</v>
      </c>
      <c r="Z43" t="s">
        <v>1364</v>
      </c>
      <c r="AA43" s="4">
        <v>44592</v>
      </c>
      <c r="AB43" t="s">
        <v>1480</v>
      </c>
      <c r="AC43" s="1" t="s">
        <v>1114</v>
      </c>
      <c r="AD43" s="1" t="s">
        <v>1114</v>
      </c>
      <c r="AE43" t="s">
        <v>1114</v>
      </c>
      <c r="AF43" t="s">
        <v>1114</v>
      </c>
      <c r="AG43" t="s">
        <v>1114</v>
      </c>
      <c r="AH43" t="s">
        <v>1114</v>
      </c>
      <c r="AI43" t="s">
        <v>1114</v>
      </c>
      <c r="AJ43" t="s">
        <v>1114</v>
      </c>
      <c r="AK43" t="s">
        <v>1114</v>
      </c>
      <c r="AL43" t="s">
        <v>1114</v>
      </c>
      <c r="AM43" t="s">
        <v>1114</v>
      </c>
      <c r="AN43" t="s">
        <v>1114</v>
      </c>
      <c r="AO43" t="s">
        <v>1114</v>
      </c>
      <c r="AP43" t="s">
        <v>1114</v>
      </c>
      <c r="AQ43" t="s">
        <v>1114</v>
      </c>
      <c r="AR43" t="s">
        <v>1114</v>
      </c>
      <c r="AS43" t="s">
        <v>1114</v>
      </c>
      <c r="AT43" t="s">
        <v>1114</v>
      </c>
      <c r="AU43" t="s">
        <v>1114</v>
      </c>
      <c r="AV43" t="s">
        <v>1114</v>
      </c>
      <c r="AW43" t="s">
        <v>1114</v>
      </c>
      <c r="AX43" t="s">
        <v>1114</v>
      </c>
      <c r="AY43" t="s">
        <v>1114</v>
      </c>
      <c r="AZ43" t="s">
        <v>1114</v>
      </c>
      <c r="BA43" t="s">
        <v>1114</v>
      </c>
      <c r="BB43" t="s">
        <v>1114</v>
      </c>
      <c r="BC43" t="s">
        <v>1114</v>
      </c>
      <c r="BD43" t="s">
        <v>1114</v>
      </c>
      <c r="BE43" t="s">
        <v>1114</v>
      </c>
      <c r="BF43" t="s">
        <v>1114</v>
      </c>
      <c r="BG43" t="s">
        <v>1114</v>
      </c>
      <c r="BH43" t="s">
        <v>1114</v>
      </c>
      <c r="BI43" t="s">
        <v>1114</v>
      </c>
      <c r="BJ43" t="s">
        <v>1114</v>
      </c>
      <c r="BK43" t="s">
        <v>1114</v>
      </c>
      <c r="BL43" t="s">
        <v>1114</v>
      </c>
      <c r="BM43" t="s">
        <v>1114</v>
      </c>
      <c r="BN43" t="s">
        <v>1114</v>
      </c>
      <c r="BO43" t="s">
        <v>1114</v>
      </c>
      <c r="BP43" t="s">
        <v>1114</v>
      </c>
      <c r="BQ43" t="s">
        <v>1114</v>
      </c>
      <c r="BR43" t="s">
        <v>1114</v>
      </c>
      <c r="BS43" t="s">
        <v>1114</v>
      </c>
      <c r="BT43" t="s">
        <v>1114</v>
      </c>
      <c r="BU43" t="s">
        <v>1114</v>
      </c>
      <c r="BV43" t="s">
        <v>1114</v>
      </c>
      <c r="BW43" t="s">
        <v>1114</v>
      </c>
      <c r="BX43" t="s">
        <v>1114</v>
      </c>
      <c r="BY43" t="s">
        <v>1114</v>
      </c>
      <c r="BZ43" t="s">
        <v>1114</v>
      </c>
      <c r="CA43" t="s">
        <v>1114</v>
      </c>
      <c r="CB43" t="s">
        <v>1114</v>
      </c>
      <c r="CC43" t="s">
        <v>1114</v>
      </c>
      <c r="CD43" t="s">
        <v>1114</v>
      </c>
      <c r="CE43" t="s">
        <v>1114</v>
      </c>
      <c r="CF43" t="s">
        <v>1114</v>
      </c>
      <c r="CG43" t="s">
        <v>1114</v>
      </c>
      <c r="CH43" t="s">
        <v>1114</v>
      </c>
      <c r="CI43" t="s">
        <v>1114</v>
      </c>
      <c r="CJ43" t="s">
        <v>1114</v>
      </c>
      <c r="CK43" t="s">
        <v>1114</v>
      </c>
      <c r="CL43" t="s">
        <v>1114</v>
      </c>
      <c r="CM43" t="s">
        <v>1114</v>
      </c>
      <c r="CN43" t="s">
        <v>1114</v>
      </c>
      <c r="CO43" t="s">
        <v>1114</v>
      </c>
      <c r="CP43" t="s">
        <v>1114</v>
      </c>
    </row>
    <row r="44" spans="1:94" x14ac:dyDescent="0.25">
      <c r="A44" s="1" t="s">
        <v>1481</v>
      </c>
      <c r="B44" s="1" t="s">
        <v>886</v>
      </c>
      <c r="C44" t="s">
        <v>1482</v>
      </c>
      <c r="D44" t="s">
        <v>1114</v>
      </c>
      <c r="E44" s="1" t="s">
        <v>205</v>
      </c>
      <c r="F44" s="1" t="s">
        <v>206</v>
      </c>
      <c r="G44" s="1" t="s">
        <v>1483</v>
      </c>
      <c r="H44" s="1" t="s">
        <v>1483</v>
      </c>
      <c r="I44" s="1" t="s">
        <v>1484</v>
      </c>
      <c r="J44" t="s">
        <v>1114</v>
      </c>
      <c r="K44" s="1" t="s">
        <v>3</v>
      </c>
      <c r="L44" s="1" t="s">
        <v>1485</v>
      </c>
      <c r="M44" s="1" t="s">
        <v>48</v>
      </c>
      <c r="N44" t="s">
        <v>1225</v>
      </c>
      <c r="O44">
        <v>4</v>
      </c>
      <c r="P44" s="1" t="s">
        <v>1486</v>
      </c>
      <c r="Q44">
        <v>1</v>
      </c>
      <c r="R44" t="s">
        <v>1114</v>
      </c>
      <c r="S44" t="s">
        <v>1432</v>
      </c>
      <c r="T44">
        <v>441500</v>
      </c>
      <c r="U44" t="s">
        <v>1487</v>
      </c>
      <c r="V44">
        <v>484100</v>
      </c>
      <c r="W44" t="s">
        <v>1143</v>
      </c>
      <c r="X44" t="s">
        <v>1488</v>
      </c>
      <c r="Y44">
        <v>7200</v>
      </c>
      <c r="Z44" t="s">
        <v>1364</v>
      </c>
      <c r="AA44" s="4">
        <v>45061</v>
      </c>
      <c r="AB44" t="s">
        <v>1489</v>
      </c>
      <c r="AC44" s="1" t="s">
        <v>1114</v>
      </c>
      <c r="AD44" s="1" t="s">
        <v>1114</v>
      </c>
      <c r="AE44" t="s">
        <v>1114</v>
      </c>
      <c r="AF44" t="s">
        <v>1114</v>
      </c>
      <c r="AG44" t="s">
        <v>1114</v>
      </c>
      <c r="AH44" t="s">
        <v>1114</v>
      </c>
      <c r="AI44" t="s">
        <v>1114</v>
      </c>
      <c r="AJ44" t="s">
        <v>1114</v>
      </c>
      <c r="AK44" t="s">
        <v>1114</v>
      </c>
      <c r="AL44" t="s">
        <v>1114</v>
      </c>
      <c r="AM44" t="s">
        <v>1114</v>
      </c>
      <c r="AN44" t="s">
        <v>1114</v>
      </c>
      <c r="AO44" t="s">
        <v>1114</v>
      </c>
      <c r="AP44" t="s">
        <v>1114</v>
      </c>
      <c r="AQ44" t="s">
        <v>1114</v>
      </c>
      <c r="AR44" t="s">
        <v>1114</v>
      </c>
      <c r="AS44" t="s">
        <v>1114</v>
      </c>
      <c r="AT44" t="s">
        <v>1114</v>
      </c>
      <c r="AU44" t="s">
        <v>1114</v>
      </c>
      <c r="AV44" t="s">
        <v>1114</v>
      </c>
      <c r="AW44" t="s">
        <v>1114</v>
      </c>
      <c r="AX44" t="s">
        <v>1114</v>
      </c>
      <c r="AY44" t="s">
        <v>1114</v>
      </c>
      <c r="AZ44" t="s">
        <v>1114</v>
      </c>
      <c r="BA44" t="s">
        <v>1114</v>
      </c>
      <c r="BB44" t="s">
        <v>1114</v>
      </c>
      <c r="BC44" t="s">
        <v>1114</v>
      </c>
      <c r="BD44" t="s">
        <v>1114</v>
      </c>
      <c r="BE44" t="s">
        <v>1114</v>
      </c>
      <c r="BF44" t="s">
        <v>1114</v>
      </c>
      <c r="BG44" t="s">
        <v>1114</v>
      </c>
      <c r="BH44" t="s">
        <v>1114</v>
      </c>
      <c r="BI44" t="s">
        <v>1114</v>
      </c>
      <c r="BJ44" t="s">
        <v>1114</v>
      </c>
      <c r="BK44" t="s">
        <v>1114</v>
      </c>
      <c r="BL44" t="s">
        <v>1114</v>
      </c>
      <c r="BM44" t="s">
        <v>1114</v>
      </c>
      <c r="BN44" t="s">
        <v>1114</v>
      </c>
      <c r="BO44" t="s">
        <v>1114</v>
      </c>
      <c r="BP44" t="s">
        <v>1114</v>
      </c>
      <c r="BQ44" t="s">
        <v>1114</v>
      </c>
      <c r="BR44" t="s">
        <v>1114</v>
      </c>
      <c r="BS44" t="s">
        <v>1114</v>
      </c>
      <c r="BT44" t="s">
        <v>1114</v>
      </c>
      <c r="BU44" t="s">
        <v>1114</v>
      </c>
      <c r="BV44" t="s">
        <v>1114</v>
      </c>
      <c r="BW44" t="s">
        <v>1114</v>
      </c>
      <c r="BX44" t="s">
        <v>1114</v>
      </c>
      <c r="BY44" t="s">
        <v>1114</v>
      </c>
      <c r="BZ44" t="s">
        <v>1114</v>
      </c>
      <c r="CA44" t="s">
        <v>1114</v>
      </c>
      <c r="CB44" t="s">
        <v>1114</v>
      </c>
      <c r="CC44" t="s">
        <v>1114</v>
      </c>
      <c r="CD44" t="s">
        <v>1114</v>
      </c>
      <c r="CE44" t="s">
        <v>1114</v>
      </c>
      <c r="CF44" t="s">
        <v>1114</v>
      </c>
      <c r="CG44" t="s">
        <v>1114</v>
      </c>
      <c r="CH44" t="s">
        <v>1114</v>
      </c>
      <c r="CI44" t="s">
        <v>1114</v>
      </c>
      <c r="CJ44" t="s">
        <v>1114</v>
      </c>
      <c r="CK44" t="s">
        <v>1114</v>
      </c>
      <c r="CL44" t="s">
        <v>1114</v>
      </c>
      <c r="CM44" t="s">
        <v>1114</v>
      </c>
      <c r="CN44" t="s">
        <v>1114</v>
      </c>
      <c r="CO44" t="s">
        <v>1114</v>
      </c>
      <c r="CP44" t="s">
        <v>1114</v>
      </c>
    </row>
    <row r="45" spans="1:94" x14ac:dyDescent="0.25">
      <c r="A45" s="1" t="s">
        <v>1490</v>
      </c>
      <c r="B45" s="1" t="s">
        <v>886</v>
      </c>
      <c r="C45" t="s">
        <v>1491</v>
      </c>
      <c r="D45" t="s">
        <v>1114</v>
      </c>
      <c r="E45" s="1" t="s">
        <v>391</v>
      </c>
      <c r="F45" s="1" t="s">
        <v>621</v>
      </c>
      <c r="G45" s="1" t="s">
        <v>10</v>
      </c>
      <c r="H45" s="1" t="s">
        <v>10</v>
      </c>
      <c r="I45" s="1" t="s">
        <v>6</v>
      </c>
      <c r="J45" t="s">
        <v>1114</v>
      </c>
      <c r="K45" s="1" t="s">
        <v>3</v>
      </c>
      <c r="L45" s="1" t="s">
        <v>7</v>
      </c>
      <c r="M45" s="1" t="s">
        <v>48</v>
      </c>
      <c r="N45" t="s">
        <v>1225</v>
      </c>
      <c r="O45">
        <v>4</v>
      </c>
      <c r="P45" s="1" t="s">
        <v>1492</v>
      </c>
      <c r="Q45">
        <v>1</v>
      </c>
      <c r="R45" t="s">
        <v>1114</v>
      </c>
      <c r="S45" t="s">
        <v>1493</v>
      </c>
      <c r="T45">
        <v>348300</v>
      </c>
      <c r="U45" t="s">
        <v>1494</v>
      </c>
      <c r="V45">
        <v>388000</v>
      </c>
      <c r="W45" t="s">
        <v>1143</v>
      </c>
      <c r="X45" t="s">
        <v>1495</v>
      </c>
      <c r="Y45">
        <v>7550</v>
      </c>
      <c r="Z45" t="s">
        <v>1496</v>
      </c>
      <c r="AA45" s="4"/>
      <c r="AB45" t="s">
        <v>1114</v>
      </c>
      <c r="AC45" t="s">
        <v>1114</v>
      </c>
      <c r="AD45" s="1" t="s">
        <v>1114</v>
      </c>
      <c r="AE45" t="s">
        <v>1114</v>
      </c>
      <c r="AF45" t="s">
        <v>1114</v>
      </c>
      <c r="AG45" t="s">
        <v>1114</v>
      </c>
      <c r="AH45" t="s">
        <v>1114</v>
      </c>
      <c r="AI45" t="s">
        <v>1114</v>
      </c>
      <c r="AJ45" t="s">
        <v>1114</v>
      </c>
      <c r="AK45" t="s">
        <v>1114</v>
      </c>
      <c r="AL45" t="s">
        <v>1114</v>
      </c>
      <c r="AM45" t="s">
        <v>1114</v>
      </c>
      <c r="AN45" t="s">
        <v>1114</v>
      </c>
      <c r="AO45" t="s">
        <v>1114</v>
      </c>
      <c r="AP45" t="s">
        <v>1114</v>
      </c>
      <c r="AQ45" t="s">
        <v>1114</v>
      </c>
      <c r="AR45" t="s">
        <v>1114</v>
      </c>
      <c r="AS45" t="s">
        <v>1114</v>
      </c>
      <c r="AT45" t="s">
        <v>1114</v>
      </c>
      <c r="AU45" t="s">
        <v>1114</v>
      </c>
      <c r="AV45" t="s">
        <v>1114</v>
      </c>
      <c r="AW45" t="s">
        <v>1114</v>
      </c>
      <c r="AX45" t="s">
        <v>1114</v>
      </c>
      <c r="AY45" t="s">
        <v>1114</v>
      </c>
      <c r="AZ45" t="s">
        <v>1114</v>
      </c>
      <c r="BA45" t="s">
        <v>1114</v>
      </c>
      <c r="BB45" t="s">
        <v>1114</v>
      </c>
      <c r="BC45" t="s">
        <v>1114</v>
      </c>
      <c r="BD45" t="s">
        <v>1114</v>
      </c>
      <c r="BE45" t="s">
        <v>1114</v>
      </c>
      <c r="BF45" t="s">
        <v>1114</v>
      </c>
      <c r="BG45" t="s">
        <v>1114</v>
      </c>
      <c r="BH45" t="s">
        <v>1114</v>
      </c>
      <c r="BI45" t="s">
        <v>1114</v>
      </c>
      <c r="BJ45" t="s">
        <v>1114</v>
      </c>
      <c r="BK45" t="s">
        <v>1114</v>
      </c>
      <c r="BL45" t="s">
        <v>1114</v>
      </c>
      <c r="BM45" t="s">
        <v>1114</v>
      </c>
      <c r="BN45" t="s">
        <v>1114</v>
      </c>
      <c r="BO45" t="s">
        <v>1114</v>
      </c>
      <c r="BP45" t="s">
        <v>1114</v>
      </c>
      <c r="BQ45" t="s">
        <v>1114</v>
      </c>
      <c r="BR45" t="s">
        <v>1114</v>
      </c>
      <c r="BS45" t="s">
        <v>1114</v>
      </c>
      <c r="BT45" t="s">
        <v>1114</v>
      </c>
      <c r="BU45" t="s">
        <v>1114</v>
      </c>
      <c r="BV45" t="s">
        <v>1114</v>
      </c>
      <c r="BW45" t="s">
        <v>1114</v>
      </c>
      <c r="BX45" t="s">
        <v>1114</v>
      </c>
      <c r="BY45" t="s">
        <v>1114</v>
      </c>
      <c r="BZ45" t="s">
        <v>1114</v>
      </c>
      <c r="CA45" t="s">
        <v>1114</v>
      </c>
      <c r="CB45" t="s">
        <v>1114</v>
      </c>
      <c r="CC45" t="s">
        <v>1114</v>
      </c>
      <c r="CD45" t="s">
        <v>1114</v>
      </c>
      <c r="CE45" t="s">
        <v>1114</v>
      </c>
      <c r="CF45" t="s">
        <v>1114</v>
      </c>
      <c r="CG45" t="s">
        <v>1114</v>
      </c>
      <c r="CH45" t="s">
        <v>1114</v>
      </c>
      <c r="CI45" t="s">
        <v>1114</v>
      </c>
      <c r="CJ45" t="s">
        <v>1114</v>
      </c>
      <c r="CK45" t="s">
        <v>1114</v>
      </c>
      <c r="CL45" t="s">
        <v>1114</v>
      </c>
      <c r="CM45" t="s">
        <v>1114</v>
      </c>
      <c r="CN45" t="s">
        <v>1114</v>
      </c>
      <c r="CO45" t="s">
        <v>1114</v>
      </c>
      <c r="CP45" t="s">
        <v>1114</v>
      </c>
    </row>
    <row r="46" spans="1:94" x14ac:dyDescent="0.25">
      <c r="A46" s="1" t="s">
        <v>1497</v>
      </c>
      <c r="B46" s="1" t="s">
        <v>886</v>
      </c>
      <c r="C46" t="s">
        <v>1498</v>
      </c>
      <c r="D46" t="s">
        <v>1114</v>
      </c>
      <c r="E46" s="1" t="s">
        <v>514</v>
      </c>
      <c r="F46" s="1" t="s">
        <v>683</v>
      </c>
      <c r="G46" s="1" t="s">
        <v>883</v>
      </c>
      <c r="H46" s="1" t="s">
        <v>883</v>
      </c>
      <c r="I46" s="1" t="s">
        <v>884</v>
      </c>
      <c r="J46" t="s">
        <v>1114</v>
      </c>
      <c r="K46" s="1" t="s">
        <v>3</v>
      </c>
      <c r="L46" s="1" t="s">
        <v>885</v>
      </c>
      <c r="M46" s="1" t="s">
        <v>180</v>
      </c>
      <c r="N46" t="s">
        <v>1149</v>
      </c>
      <c r="O46">
        <v>6</v>
      </c>
      <c r="P46" s="1" t="s">
        <v>1499</v>
      </c>
      <c r="Q46">
        <v>1</v>
      </c>
      <c r="R46" t="s">
        <v>1114</v>
      </c>
      <c r="S46" t="s">
        <v>1500</v>
      </c>
      <c r="T46">
        <v>375000</v>
      </c>
      <c r="U46" t="s">
        <v>1501</v>
      </c>
      <c r="V46">
        <v>420400</v>
      </c>
      <c r="W46" t="s">
        <v>1143</v>
      </c>
      <c r="X46" t="s">
        <v>1502</v>
      </c>
      <c r="Y46">
        <v>8939</v>
      </c>
      <c r="Z46" t="s">
        <v>1503</v>
      </c>
      <c r="AA46" s="4">
        <v>43042</v>
      </c>
      <c r="AB46" t="s">
        <v>1504</v>
      </c>
      <c r="AC46" s="1" t="s">
        <v>1114</v>
      </c>
      <c r="AD46" s="1" t="s">
        <v>1114</v>
      </c>
      <c r="AE46" t="s">
        <v>1114</v>
      </c>
      <c r="AF46" t="s">
        <v>1114</v>
      </c>
      <c r="AG46" t="s">
        <v>1114</v>
      </c>
      <c r="AH46" t="s">
        <v>1114</v>
      </c>
      <c r="AI46" t="s">
        <v>1114</v>
      </c>
      <c r="AJ46" t="s">
        <v>1114</v>
      </c>
      <c r="AK46" t="s">
        <v>1114</v>
      </c>
      <c r="AL46" t="s">
        <v>1114</v>
      </c>
      <c r="AM46" t="s">
        <v>1114</v>
      </c>
      <c r="AN46" t="s">
        <v>1114</v>
      </c>
      <c r="AO46" t="s">
        <v>1114</v>
      </c>
      <c r="AP46" t="s">
        <v>1114</v>
      </c>
      <c r="AQ46" t="s">
        <v>1114</v>
      </c>
      <c r="AR46" t="s">
        <v>1114</v>
      </c>
      <c r="AS46" t="s">
        <v>1114</v>
      </c>
      <c r="AT46" t="s">
        <v>1114</v>
      </c>
      <c r="AU46" t="s">
        <v>1114</v>
      </c>
      <c r="AV46" t="s">
        <v>1114</v>
      </c>
      <c r="AW46" t="s">
        <v>1114</v>
      </c>
      <c r="AX46" t="s">
        <v>1114</v>
      </c>
      <c r="AY46" t="s">
        <v>1114</v>
      </c>
      <c r="AZ46" t="s">
        <v>1114</v>
      </c>
      <c r="BA46" t="s">
        <v>1114</v>
      </c>
      <c r="BB46" t="s">
        <v>1114</v>
      </c>
      <c r="BC46" t="s">
        <v>1114</v>
      </c>
      <c r="BD46" t="s">
        <v>1114</v>
      </c>
      <c r="BE46" t="s">
        <v>1114</v>
      </c>
      <c r="BF46" t="s">
        <v>1114</v>
      </c>
      <c r="BG46" t="s">
        <v>1114</v>
      </c>
      <c r="BH46" t="s">
        <v>1114</v>
      </c>
      <c r="BI46" t="s">
        <v>1114</v>
      </c>
      <c r="BJ46" t="s">
        <v>1114</v>
      </c>
      <c r="BK46" t="s">
        <v>1114</v>
      </c>
      <c r="BL46" t="s">
        <v>1114</v>
      </c>
      <c r="BM46" t="s">
        <v>1114</v>
      </c>
      <c r="BN46" t="s">
        <v>1114</v>
      </c>
      <c r="BO46" t="s">
        <v>1114</v>
      </c>
      <c r="BP46" t="s">
        <v>1114</v>
      </c>
      <c r="BQ46" t="s">
        <v>1114</v>
      </c>
      <c r="BR46" t="s">
        <v>1114</v>
      </c>
      <c r="BS46" t="s">
        <v>1114</v>
      </c>
      <c r="BT46" t="s">
        <v>1114</v>
      </c>
      <c r="BU46" t="s">
        <v>1114</v>
      </c>
      <c r="BV46" t="s">
        <v>1114</v>
      </c>
      <c r="BW46" t="s">
        <v>1114</v>
      </c>
      <c r="BX46" t="s">
        <v>1114</v>
      </c>
      <c r="BY46" t="s">
        <v>1114</v>
      </c>
      <c r="BZ46" t="s">
        <v>1114</v>
      </c>
      <c r="CA46" t="s">
        <v>1114</v>
      </c>
      <c r="CB46" t="s">
        <v>1114</v>
      </c>
      <c r="CC46" t="s">
        <v>1114</v>
      </c>
      <c r="CD46" t="s">
        <v>1114</v>
      </c>
      <c r="CE46" t="s">
        <v>1114</v>
      </c>
      <c r="CF46" t="s">
        <v>1114</v>
      </c>
      <c r="CG46" t="s">
        <v>1114</v>
      </c>
      <c r="CH46" t="s">
        <v>1114</v>
      </c>
      <c r="CI46" t="s">
        <v>1114</v>
      </c>
      <c r="CJ46" t="s">
        <v>1114</v>
      </c>
      <c r="CK46" t="s">
        <v>1114</v>
      </c>
      <c r="CL46" t="s">
        <v>1114</v>
      </c>
      <c r="CM46" t="s">
        <v>1114</v>
      </c>
      <c r="CN46" t="s">
        <v>1114</v>
      </c>
      <c r="CO46" t="s">
        <v>1114</v>
      </c>
      <c r="CP46" t="s">
        <v>1114</v>
      </c>
    </row>
    <row r="47" spans="1:94" x14ac:dyDescent="0.25">
      <c r="A47" s="1" t="s">
        <v>1505</v>
      </c>
      <c r="B47" s="1" t="s">
        <v>886</v>
      </c>
      <c r="C47" t="s">
        <v>1506</v>
      </c>
      <c r="D47" t="s">
        <v>1114</v>
      </c>
      <c r="E47" s="1" t="s">
        <v>205</v>
      </c>
      <c r="F47" s="1" t="s">
        <v>684</v>
      </c>
      <c r="G47" s="1" t="s">
        <v>883</v>
      </c>
      <c r="H47" s="1" t="s">
        <v>883</v>
      </c>
      <c r="I47" s="1" t="s">
        <v>884</v>
      </c>
      <c r="J47" t="s">
        <v>1114</v>
      </c>
      <c r="K47" s="1" t="s">
        <v>3</v>
      </c>
      <c r="L47" s="1" t="s">
        <v>885</v>
      </c>
      <c r="M47" s="1" t="s">
        <v>48</v>
      </c>
      <c r="N47" t="s">
        <v>1225</v>
      </c>
      <c r="O47">
        <v>4</v>
      </c>
      <c r="P47" s="1" t="s">
        <v>1150</v>
      </c>
      <c r="Q47">
        <v>1</v>
      </c>
      <c r="R47" t="s">
        <v>1114</v>
      </c>
      <c r="S47" t="s">
        <v>1432</v>
      </c>
      <c r="T47">
        <v>150500</v>
      </c>
      <c r="U47" t="s">
        <v>1507</v>
      </c>
      <c r="V47">
        <v>180500</v>
      </c>
      <c r="W47" t="s">
        <v>1143</v>
      </c>
      <c r="X47" t="s">
        <v>1508</v>
      </c>
      <c r="Y47">
        <v>7200</v>
      </c>
      <c r="Z47" t="s">
        <v>1364</v>
      </c>
      <c r="AA47" s="4">
        <v>43189</v>
      </c>
      <c r="AB47" t="s">
        <v>1509</v>
      </c>
      <c r="AC47" s="1" t="s">
        <v>1114</v>
      </c>
      <c r="AD47" s="1" t="s">
        <v>1114</v>
      </c>
      <c r="AE47" t="s">
        <v>1114</v>
      </c>
      <c r="AF47" t="s">
        <v>1114</v>
      </c>
      <c r="AG47" t="s">
        <v>1114</v>
      </c>
      <c r="AH47" t="s">
        <v>1114</v>
      </c>
      <c r="AI47" t="s">
        <v>1114</v>
      </c>
      <c r="AJ47" t="s">
        <v>1114</v>
      </c>
      <c r="AK47" t="s">
        <v>1114</v>
      </c>
      <c r="AL47" t="s">
        <v>1114</v>
      </c>
      <c r="AM47" t="s">
        <v>1114</v>
      </c>
      <c r="AN47" t="s">
        <v>1114</v>
      </c>
      <c r="AO47" t="s">
        <v>1114</v>
      </c>
      <c r="AP47" t="s">
        <v>1114</v>
      </c>
      <c r="AQ47" t="s">
        <v>1114</v>
      </c>
      <c r="AR47" t="s">
        <v>1114</v>
      </c>
      <c r="AS47" t="s">
        <v>1114</v>
      </c>
      <c r="AT47" t="s">
        <v>1114</v>
      </c>
      <c r="AU47" t="s">
        <v>1114</v>
      </c>
      <c r="AV47" t="s">
        <v>1114</v>
      </c>
      <c r="AW47" t="s">
        <v>1114</v>
      </c>
      <c r="AX47" t="s">
        <v>1114</v>
      </c>
      <c r="AY47" t="s">
        <v>1114</v>
      </c>
      <c r="AZ47" t="s">
        <v>1114</v>
      </c>
      <c r="BA47" t="s">
        <v>1114</v>
      </c>
      <c r="BB47" t="s">
        <v>1114</v>
      </c>
      <c r="BC47" t="s">
        <v>1114</v>
      </c>
      <c r="BD47" t="s">
        <v>1114</v>
      </c>
      <c r="BE47" t="s">
        <v>1114</v>
      </c>
      <c r="BF47" t="s">
        <v>1114</v>
      </c>
      <c r="BG47" t="s">
        <v>1114</v>
      </c>
      <c r="BH47" t="s">
        <v>1114</v>
      </c>
      <c r="BI47" t="s">
        <v>1114</v>
      </c>
      <c r="BJ47" t="s">
        <v>1114</v>
      </c>
      <c r="BK47" t="s">
        <v>1114</v>
      </c>
      <c r="BL47" t="s">
        <v>1114</v>
      </c>
      <c r="BM47" t="s">
        <v>1114</v>
      </c>
      <c r="BN47" t="s">
        <v>1114</v>
      </c>
      <c r="BO47" t="s">
        <v>1114</v>
      </c>
      <c r="BP47" t="s">
        <v>1114</v>
      </c>
      <c r="BQ47" t="s">
        <v>1114</v>
      </c>
      <c r="BR47" t="s">
        <v>1114</v>
      </c>
      <c r="BS47" t="s">
        <v>1114</v>
      </c>
      <c r="BT47" t="s">
        <v>1114</v>
      </c>
      <c r="BU47" t="s">
        <v>1114</v>
      </c>
      <c r="BV47" t="s">
        <v>1114</v>
      </c>
      <c r="BW47" t="s">
        <v>1114</v>
      </c>
      <c r="BX47" t="s">
        <v>1114</v>
      </c>
      <c r="BY47" t="s">
        <v>1114</v>
      </c>
      <c r="BZ47" t="s">
        <v>1114</v>
      </c>
      <c r="CA47" t="s">
        <v>1114</v>
      </c>
      <c r="CB47" t="s">
        <v>1114</v>
      </c>
      <c r="CC47" t="s">
        <v>1114</v>
      </c>
      <c r="CD47" t="s">
        <v>1114</v>
      </c>
      <c r="CE47" t="s">
        <v>1114</v>
      </c>
      <c r="CF47" t="s">
        <v>1114</v>
      </c>
      <c r="CG47" t="s">
        <v>1114</v>
      </c>
      <c r="CH47" t="s">
        <v>1114</v>
      </c>
      <c r="CI47" t="s">
        <v>1114</v>
      </c>
      <c r="CJ47" t="s">
        <v>1114</v>
      </c>
      <c r="CK47" t="s">
        <v>1114</v>
      </c>
      <c r="CL47" t="s">
        <v>1114</v>
      </c>
      <c r="CM47" t="s">
        <v>1114</v>
      </c>
      <c r="CN47" t="s">
        <v>1114</v>
      </c>
      <c r="CO47" t="s">
        <v>1114</v>
      </c>
      <c r="CP47" t="s">
        <v>1114</v>
      </c>
    </row>
    <row r="48" spans="1:94" x14ac:dyDescent="0.25">
      <c r="A48" s="1" t="s">
        <v>1510</v>
      </c>
      <c r="B48" s="1" t="s">
        <v>887</v>
      </c>
      <c r="C48" t="s">
        <v>1511</v>
      </c>
      <c r="D48" t="s">
        <v>1114</v>
      </c>
      <c r="E48" s="1" t="s">
        <v>391</v>
      </c>
      <c r="F48" s="1" t="s">
        <v>620</v>
      </c>
      <c r="G48" s="1" t="s">
        <v>1512</v>
      </c>
      <c r="H48" s="1" t="s">
        <v>1512</v>
      </c>
      <c r="I48" s="1" t="s">
        <v>1513</v>
      </c>
      <c r="J48" t="s">
        <v>1114</v>
      </c>
      <c r="K48" s="1" t="s">
        <v>1005</v>
      </c>
      <c r="L48" s="1" t="s">
        <v>1514</v>
      </c>
      <c r="M48" s="1" t="s">
        <v>141</v>
      </c>
      <c r="N48" t="s">
        <v>1322</v>
      </c>
      <c r="O48">
        <v>12</v>
      </c>
      <c r="P48" s="1" t="s">
        <v>1515</v>
      </c>
      <c r="Q48">
        <v>1</v>
      </c>
      <c r="R48" t="s">
        <v>1114</v>
      </c>
      <c r="S48" t="s">
        <v>1516</v>
      </c>
      <c r="T48">
        <v>878800</v>
      </c>
      <c r="U48" t="s">
        <v>1517</v>
      </c>
      <c r="V48">
        <v>977100</v>
      </c>
      <c r="W48" t="s">
        <v>1174</v>
      </c>
      <c r="X48" t="s">
        <v>1518</v>
      </c>
      <c r="Y48">
        <v>18480</v>
      </c>
      <c r="Z48" t="s">
        <v>1519</v>
      </c>
      <c r="AA48" s="4">
        <v>34393</v>
      </c>
      <c r="AB48" t="s">
        <v>1520</v>
      </c>
      <c r="AC48" s="1" t="s">
        <v>1114</v>
      </c>
      <c r="AD48" s="1" t="s">
        <v>1114</v>
      </c>
      <c r="AE48" t="s">
        <v>1114</v>
      </c>
      <c r="AF48" t="s">
        <v>1114</v>
      </c>
      <c r="AG48" t="s">
        <v>1114</v>
      </c>
      <c r="AH48" t="s">
        <v>1114</v>
      </c>
      <c r="AI48" t="s">
        <v>1114</v>
      </c>
      <c r="AJ48" t="s">
        <v>1114</v>
      </c>
      <c r="AK48" t="s">
        <v>1114</v>
      </c>
      <c r="AL48" t="s">
        <v>1114</v>
      </c>
      <c r="AM48" t="s">
        <v>1114</v>
      </c>
      <c r="AN48" t="s">
        <v>1114</v>
      </c>
      <c r="AO48" t="s">
        <v>1114</v>
      </c>
      <c r="AP48" t="s">
        <v>1114</v>
      </c>
      <c r="AQ48" t="s">
        <v>1114</v>
      </c>
      <c r="AR48" t="s">
        <v>1114</v>
      </c>
      <c r="AS48" t="s">
        <v>1114</v>
      </c>
      <c r="AT48" t="s">
        <v>1114</v>
      </c>
      <c r="AU48" t="s">
        <v>1114</v>
      </c>
      <c r="AV48" t="s">
        <v>1114</v>
      </c>
      <c r="AW48" t="s">
        <v>1114</v>
      </c>
      <c r="AX48" t="s">
        <v>1114</v>
      </c>
      <c r="AY48" t="s">
        <v>1114</v>
      </c>
      <c r="AZ48" t="s">
        <v>1114</v>
      </c>
      <c r="BA48" t="s">
        <v>1114</v>
      </c>
      <c r="BB48" t="s">
        <v>1114</v>
      </c>
      <c r="BC48" t="s">
        <v>1114</v>
      </c>
      <c r="BD48" t="s">
        <v>1114</v>
      </c>
      <c r="BE48" t="s">
        <v>1114</v>
      </c>
      <c r="BF48" t="s">
        <v>1114</v>
      </c>
      <c r="BG48" t="s">
        <v>1114</v>
      </c>
      <c r="BH48" t="s">
        <v>1114</v>
      </c>
      <c r="BI48" t="s">
        <v>1114</v>
      </c>
      <c r="BJ48" t="s">
        <v>1114</v>
      </c>
      <c r="BK48" t="s">
        <v>1114</v>
      </c>
      <c r="BL48" t="s">
        <v>1114</v>
      </c>
      <c r="BM48" t="s">
        <v>1114</v>
      </c>
      <c r="BN48" t="s">
        <v>1114</v>
      </c>
      <c r="BO48" t="s">
        <v>1114</v>
      </c>
      <c r="BP48" t="s">
        <v>1114</v>
      </c>
      <c r="BQ48" t="s">
        <v>1114</v>
      </c>
      <c r="BR48" t="s">
        <v>1114</v>
      </c>
      <c r="BS48" t="s">
        <v>1114</v>
      </c>
      <c r="BT48" t="s">
        <v>1114</v>
      </c>
      <c r="BU48" t="s">
        <v>1114</v>
      </c>
      <c r="BV48" t="s">
        <v>1114</v>
      </c>
      <c r="BW48" t="s">
        <v>1114</v>
      </c>
      <c r="BX48" t="s">
        <v>1114</v>
      </c>
      <c r="BY48" t="s">
        <v>1114</v>
      </c>
      <c r="BZ48" t="s">
        <v>1114</v>
      </c>
      <c r="CA48" t="s">
        <v>1114</v>
      </c>
      <c r="CB48" t="s">
        <v>1114</v>
      </c>
      <c r="CC48" t="s">
        <v>1114</v>
      </c>
      <c r="CD48" t="s">
        <v>1114</v>
      </c>
      <c r="CE48" t="s">
        <v>1114</v>
      </c>
      <c r="CF48" t="s">
        <v>1114</v>
      </c>
      <c r="CG48" t="s">
        <v>1114</v>
      </c>
      <c r="CH48" t="s">
        <v>1114</v>
      </c>
      <c r="CI48" t="s">
        <v>1114</v>
      </c>
      <c r="CJ48" t="s">
        <v>1114</v>
      </c>
      <c r="CK48" t="s">
        <v>1114</v>
      </c>
      <c r="CL48" t="s">
        <v>1114</v>
      </c>
      <c r="CM48" t="s">
        <v>1114</v>
      </c>
      <c r="CN48" t="s">
        <v>1114</v>
      </c>
      <c r="CO48" t="s">
        <v>1114</v>
      </c>
      <c r="CP48" t="s">
        <v>1114</v>
      </c>
    </row>
    <row r="49" spans="1:94" x14ac:dyDescent="0.25">
      <c r="A49" s="1" t="s">
        <v>1521</v>
      </c>
      <c r="B49" s="1" t="s">
        <v>887</v>
      </c>
      <c r="C49" t="s">
        <v>1522</v>
      </c>
      <c r="D49" t="s">
        <v>1114</v>
      </c>
      <c r="E49" s="1" t="s">
        <v>391</v>
      </c>
      <c r="F49" s="1" t="s">
        <v>505</v>
      </c>
      <c r="G49" s="1" t="s">
        <v>1512</v>
      </c>
      <c r="H49" s="1" t="s">
        <v>1512</v>
      </c>
      <c r="I49" s="1" t="s">
        <v>1513</v>
      </c>
      <c r="J49" t="s">
        <v>1114</v>
      </c>
      <c r="K49" s="1" t="s">
        <v>1005</v>
      </c>
      <c r="L49" s="1" t="s">
        <v>1514</v>
      </c>
      <c r="M49" s="1" t="s">
        <v>141</v>
      </c>
      <c r="N49" t="s">
        <v>1322</v>
      </c>
      <c r="O49">
        <v>12</v>
      </c>
      <c r="P49" s="1" t="s">
        <v>1431</v>
      </c>
      <c r="Q49">
        <v>1</v>
      </c>
      <c r="R49" t="s">
        <v>1114</v>
      </c>
      <c r="S49" t="s">
        <v>1516</v>
      </c>
      <c r="T49">
        <v>878800</v>
      </c>
      <c r="U49" t="s">
        <v>1517</v>
      </c>
      <c r="V49">
        <v>977100</v>
      </c>
      <c r="W49" t="s">
        <v>1174</v>
      </c>
      <c r="X49" t="s">
        <v>1518</v>
      </c>
      <c r="Y49">
        <v>18480</v>
      </c>
      <c r="Z49" t="s">
        <v>1519</v>
      </c>
      <c r="AA49" s="4"/>
      <c r="AB49" t="s">
        <v>1114</v>
      </c>
      <c r="AC49" s="1" t="s">
        <v>1114</v>
      </c>
      <c r="AD49" s="1" t="s">
        <v>1114</v>
      </c>
      <c r="AE49" t="s">
        <v>1114</v>
      </c>
      <c r="AF49" t="s">
        <v>1114</v>
      </c>
      <c r="AG49" t="s">
        <v>1114</v>
      </c>
      <c r="AH49" t="s">
        <v>1114</v>
      </c>
      <c r="AI49" t="s">
        <v>1114</v>
      </c>
      <c r="AJ49" t="s">
        <v>1114</v>
      </c>
      <c r="AK49" t="s">
        <v>1114</v>
      </c>
      <c r="AL49" t="s">
        <v>1114</v>
      </c>
      <c r="AM49" t="s">
        <v>1114</v>
      </c>
      <c r="AN49" t="s">
        <v>1114</v>
      </c>
      <c r="AO49" t="s">
        <v>1114</v>
      </c>
      <c r="AP49" t="s">
        <v>1114</v>
      </c>
      <c r="AQ49" t="s">
        <v>1114</v>
      </c>
      <c r="AR49" t="s">
        <v>1114</v>
      </c>
      <c r="AS49" t="s">
        <v>1114</v>
      </c>
      <c r="AT49" t="s">
        <v>1114</v>
      </c>
      <c r="AU49" t="s">
        <v>1114</v>
      </c>
      <c r="AV49" t="s">
        <v>1114</v>
      </c>
      <c r="AW49" t="s">
        <v>1114</v>
      </c>
      <c r="AX49" t="s">
        <v>1114</v>
      </c>
      <c r="AY49" t="s">
        <v>1114</v>
      </c>
      <c r="AZ49" t="s">
        <v>1114</v>
      </c>
      <c r="BA49" t="s">
        <v>1114</v>
      </c>
      <c r="BB49" t="s">
        <v>1114</v>
      </c>
      <c r="BC49" t="s">
        <v>1114</v>
      </c>
      <c r="BD49" t="s">
        <v>1114</v>
      </c>
      <c r="BE49" t="s">
        <v>1114</v>
      </c>
      <c r="BF49" t="s">
        <v>1114</v>
      </c>
      <c r="BG49" t="s">
        <v>1114</v>
      </c>
      <c r="BH49" t="s">
        <v>1114</v>
      </c>
      <c r="BI49" t="s">
        <v>1114</v>
      </c>
      <c r="BJ49" t="s">
        <v>1114</v>
      </c>
      <c r="BK49" t="s">
        <v>1114</v>
      </c>
      <c r="BL49" t="s">
        <v>1114</v>
      </c>
      <c r="BM49" t="s">
        <v>1114</v>
      </c>
      <c r="BN49" t="s">
        <v>1114</v>
      </c>
      <c r="BO49" t="s">
        <v>1114</v>
      </c>
      <c r="BP49" t="s">
        <v>1114</v>
      </c>
      <c r="BQ49" t="s">
        <v>1114</v>
      </c>
      <c r="BR49" t="s">
        <v>1114</v>
      </c>
      <c r="BS49" t="s">
        <v>1114</v>
      </c>
      <c r="BT49" t="s">
        <v>1114</v>
      </c>
      <c r="BU49" t="s">
        <v>1114</v>
      </c>
      <c r="BV49" t="s">
        <v>1114</v>
      </c>
      <c r="BW49" t="s">
        <v>1114</v>
      </c>
      <c r="BX49" t="s">
        <v>1114</v>
      </c>
      <c r="BY49" t="s">
        <v>1114</v>
      </c>
      <c r="BZ49" t="s">
        <v>1114</v>
      </c>
      <c r="CA49" t="s">
        <v>1114</v>
      </c>
      <c r="CB49" t="s">
        <v>1114</v>
      </c>
      <c r="CC49" t="s">
        <v>1114</v>
      </c>
      <c r="CD49" t="s">
        <v>1114</v>
      </c>
      <c r="CE49" t="s">
        <v>1114</v>
      </c>
      <c r="CF49" t="s">
        <v>1114</v>
      </c>
      <c r="CG49" t="s">
        <v>1114</v>
      </c>
      <c r="CH49" t="s">
        <v>1114</v>
      </c>
      <c r="CI49" t="s">
        <v>1114</v>
      </c>
      <c r="CJ49" t="s">
        <v>1114</v>
      </c>
      <c r="CK49" t="s">
        <v>1114</v>
      </c>
      <c r="CL49" t="s">
        <v>1114</v>
      </c>
      <c r="CM49" t="s">
        <v>1114</v>
      </c>
      <c r="CN49" t="s">
        <v>1114</v>
      </c>
      <c r="CO49" t="s">
        <v>1114</v>
      </c>
      <c r="CP49" t="s">
        <v>1114</v>
      </c>
    </row>
    <row r="50" spans="1:94" x14ac:dyDescent="0.25">
      <c r="A50" s="1" t="s">
        <v>1523</v>
      </c>
      <c r="B50" s="1" t="s">
        <v>8</v>
      </c>
      <c r="C50" t="s">
        <v>1524</v>
      </c>
      <c r="D50" t="s">
        <v>1114</v>
      </c>
      <c r="E50" s="1" t="s">
        <v>506</v>
      </c>
      <c r="F50" s="1" t="s">
        <v>507</v>
      </c>
      <c r="G50" s="1" t="s">
        <v>348</v>
      </c>
      <c r="H50" s="1" t="s">
        <v>348</v>
      </c>
      <c r="I50" s="1" t="s">
        <v>349</v>
      </c>
      <c r="J50" t="s">
        <v>1114</v>
      </c>
      <c r="K50" s="1" t="s">
        <v>93</v>
      </c>
      <c r="L50" s="1" t="s">
        <v>350</v>
      </c>
      <c r="M50" s="1" t="s">
        <v>508</v>
      </c>
      <c r="N50" t="s">
        <v>1441</v>
      </c>
      <c r="O50">
        <v>10</v>
      </c>
      <c r="P50" s="1" t="s">
        <v>1525</v>
      </c>
      <c r="Q50">
        <v>1</v>
      </c>
      <c r="R50" t="s">
        <v>1114</v>
      </c>
      <c r="S50" t="s">
        <v>1526</v>
      </c>
      <c r="T50">
        <v>819100</v>
      </c>
      <c r="U50" t="s">
        <v>1527</v>
      </c>
      <c r="V50">
        <v>918700</v>
      </c>
      <c r="W50" t="s">
        <v>1143</v>
      </c>
      <c r="X50" t="s">
        <v>1528</v>
      </c>
      <c r="Y50">
        <v>19684</v>
      </c>
      <c r="Z50" t="s">
        <v>1529</v>
      </c>
      <c r="AA50" s="4"/>
      <c r="AB50" t="s">
        <v>1114</v>
      </c>
      <c r="AC50" t="s">
        <v>1114</v>
      </c>
      <c r="AD50" s="1" t="s">
        <v>1114</v>
      </c>
      <c r="AE50" t="s">
        <v>1114</v>
      </c>
      <c r="AF50" t="s">
        <v>1114</v>
      </c>
      <c r="AG50" t="s">
        <v>1114</v>
      </c>
      <c r="AH50" t="s">
        <v>1114</v>
      </c>
      <c r="AI50" t="s">
        <v>1114</v>
      </c>
      <c r="AJ50" t="s">
        <v>1114</v>
      </c>
      <c r="AK50" t="s">
        <v>1114</v>
      </c>
      <c r="AL50" t="s">
        <v>1114</v>
      </c>
      <c r="AM50" t="s">
        <v>1114</v>
      </c>
      <c r="AN50" t="s">
        <v>1114</v>
      </c>
      <c r="AO50" t="s">
        <v>1114</v>
      </c>
      <c r="AP50" t="s">
        <v>1114</v>
      </c>
      <c r="AQ50" t="s">
        <v>1114</v>
      </c>
      <c r="AR50" t="s">
        <v>1114</v>
      </c>
      <c r="AS50" t="s">
        <v>1114</v>
      </c>
      <c r="AT50" t="s">
        <v>1114</v>
      </c>
      <c r="AU50" t="s">
        <v>1114</v>
      </c>
      <c r="AV50" t="s">
        <v>1114</v>
      </c>
      <c r="AW50" t="s">
        <v>1114</v>
      </c>
      <c r="AX50" t="s">
        <v>1114</v>
      </c>
      <c r="AY50" t="s">
        <v>1114</v>
      </c>
      <c r="AZ50" t="s">
        <v>1114</v>
      </c>
      <c r="BA50" t="s">
        <v>1114</v>
      </c>
      <c r="BB50" t="s">
        <v>1114</v>
      </c>
      <c r="BC50" t="s">
        <v>1114</v>
      </c>
      <c r="BD50" t="s">
        <v>1114</v>
      </c>
      <c r="BE50" t="s">
        <v>1114</v>
      </c>
      <c r="BF50" t="s">
        <v>1114</v>
      </c>
      <c r="BG50" t="s">
        <v>1114</v>
      </c>
      <c r="BH50" t="s">
        <v>1114</v>
      </c>
      <c r="BI50" t="s">
        <v>1114</v>
      </c>
      <c r="BJ50" t="s">
        <v>1114</v>
      </c>
      <c r="BK50" t="s">
        <v>1114</v>
      </c>
      <c r="BL50" t="s">
        <v>1114</v>
      </c>
      <c r="BM50" t="s">
        <v>1114</v>
      </c>
      <c r="BN50" t="s">
        <v>1114</v>
      </c>
      <c r="BO50" t="s">
        <v>1114</v>
      </c>
      <c r="BP50" t="s">
        <v>1114</v>
      </c>
      <c r="BQ50" t="s">
        <v>1114</v>
      </c>
      <c r="BR50" t="s">
        <v>1114</v>
      </c>
      <c r="BS50" t="s">
        <v>1114</v>
      </c>
      <c r="BT50" t="s">
        <v>1114</v>
      </c>
      <c r="BU50" t="s">
        <v>1114</v>
      </c>
      <c r="BV50" t="s">
        <v>1114</v>
      </c>
      <c r="BW50" t="s">
        <v>1114</v>
      </c>
      <c r="BX50" t="s">
        <v>1114</v>
      </c>
      <c r="BY50" t="s">
        <v>1114</v>
      </c>
      <c r="BZ50" t="s">
        <v>1114</v>
      </c>
      <c r="CA50" t="s">
        <v>1114</v>
      </c>
      <c r="CB50" t="s">
        <v>1114</v>
      </c>
      <c r="CC50" t="s">
        <v>1114</v>
      </c>
      <c r="CD50" t="s">
        <v>1114</v>
      </c>
      <c r="CE50" t="s">
        <v>1114</v>
      </c>
      <c r="CF50" t="s">
        <v>1114</v>
      </c>
      <c r="CG50" t="s">
        <v>1114</v>
      </c>
      <c r="CH50" t="s">
        <v>1114</v>
      </c>
      <c r="CI50" t="s">
        <v>1114</v>
      </c>
      <c r="CJ50" t="s">
        <v>1114</v>
      </c>
      <c r="CK50" t="s">
        <v>1114</v>
      </c>
      <c r="CL50" t="s">
        <v>1114</v>
      </c>
      <c r="CM50" t="s">
        <v>1114</v>
      </c>
      <c r="CN50" t="s">
        <v>1114</v>
      </c>
      <c r="CO50" t="s">
        <v>1114</v>
      </c>
      <c r="CP50" t="s">
        <v>1114</v>
      </c>
    </row>
    <row r="51" spans="1:94" x14ac:dyDescent="0.25">
      <c r="A51" s="1" t="s">
        <v>1530</v>
      </c>
      <c r="B51" s="1" t="s">
        <v>8</v>
      </c>
      <c r="C51" t="s">
        <v>1531</v>
      </c>
      <c r="D51" t="s">
        <v>1114</v>
      </c>
      <c r="E51" s="1" t="s">
        <v>506</v>
      </c>
      <c r="F51" s="1" t="s">
        <v>788</v>
      </c>
      <c r="G51" s="1" t="s">
        <v>1532</v>
      </c>
      <c r="H51" s="1" t="s">
        <v>1532</v>
      </c>
      <c r="I51" s="1" t="s">
        <v>1533</v>
      </c>
      <c r="J51" t="s">
        <v>1114</v>
      </c>
      <c r="K51" s="1" t="s">
        <v>1534</v>
      </c>
      <c r="L51" s="1" t="s">
        <v>1535</v>
      </c>
      <c r="M51" s="1" t="s">
        <v>789</v>
      </c>
      <c r="N51" t="s">
        <v>1536</v>
      </c>
      <c r="O51">
        <v>13</v>
      </c>
      <c r="P51" s="1" t="s">
        <v>1537</v>
      </c>
      <c r="Q51">
        <v>1</v>
      </c>
      <c r="R51" t="s">
        <v>1114</v>
      </c>
      <c r="S51" t="s">
        <v>1526</v>
      </c>
      <c r="T51">
        <v>1273600</v>
      </c>
      <c r="U51" t="s">
        <v>1538</v>
      </c>
      <c r="V51">
        <v>1392900</v>
      </c>
      <c r="W51" t="s">
        <v>1174</v>
      </c>
      <c r="X51" t="s">
        <v>1539</v>
      </c>
      <c r="Y51">
        <v>19684</v>
      </c>
      <c r="Z51" t="s">
        <v>1529</v>
      </c>
      <c r="AA51" s="4">
        <v>45099</v>
      </c>
      <c r="AB51" t="s">
        <v>1540</v>
      </c>
      <c r="AC51" t="s">
        <v>1114</v>
      </c>
      <c r="AD51" s="1" t="s">
        <v>1114</v>
      </c>
      <c r="AE51" t="s">
        <v>1114</v>
      </c>
      <c r="AF51" t="s">
        <v>1114</v>
      </c>
      <c r="AG51" t="s">
        <v>1114</v>
      </c>
      <c r="AH51" t="s">
        <v>1114</v>
      </c>
      <c r="AI51" t="s">
        <v>1114</v>
      </c>
      <c r="AJ51" t="s">
        <v>1114</v>
      </c>
      <c r="AK51" t="s">
        <v>1114</v>
      </c>
      <c r="AL51" t="s">
        <v>1114</v>
      </c>
      <c r="AM51" t="s">
        <v>1114</v>
      </c>
      <c r="AN51" t="s">
        <v>1114</v>
      </c>
      <c r="AO51" t="s">
        <v>1114</v>
      </c>
      <c r="AP51" t="s">
        <v>1114</v>
      </c>
      <c r="AQ51" t="s">
        <v>1114</v>
      </c>
      <c r="AR51" t="s">
        <v>1114</v>
      </c>
      <c r="AS51" t="s">
        <v>1114</v>
      </c>
      <c r="AT51" t="s">
        <v>1114</v>
      </c>
      <c r="AU51" t="s">
        <v>1114</v>
      </c>
      <c r="AV51" t="s">
        <v>1114</v>
      </c>
      <c r="AW51" t="s">
        <v>1114</v>
      </c>
      <c r="AX51" t="s">
        <v>1114</v>
      </c>
      <c r="AY51" t="s">
        <v>1114</v>
      </c>
      <c r="AZ51" t="s">
        <v>1114</v>
      </c>
      <c r="BA51" t="s">
        <v>1114</v>
      </c>
      <c r="BB51" t="s">
        <v>1114</v>
      </c>
      <c r="BC51" t="s">
        <v>1114</v>
      </c>
      <c r="BD51" t="s">
        <v>1114</v>
      </c>
      <c r="BE51" t="s">
        <v>1114</v>
      </c>
      <c r="BF51" t="s">
        <v>1114</v>
      </c>
      <c r="BG51" t="s">
        <v>1114</v>
      </c>
      <c r="BH51" t="s">
        <v>1114</v>
      </c>
      <c r="BI51" t="s">
        <v>1114</v>
      </c>
      <c r="BJ51" t="s">
        <v>1114</v>
      </c>
      <c r="BK51" t="s">
        <v>1114</v>
      </c>
      <c r="BL51" t="s">
        <v>1114</v>
      </c>
      <c r="BM51" t="s">
        <v>1114</v>
      </c>
      <c r="BN51" t="s">
        <v>1114</v>
      </c>
      <c r="BO51" t="s">
        <v>1114</v>
      </c>
      <c r="BP51" t="s">
        <v>1114</v>
      </c>
      <c r="BQ51" t="s">
        <v>1114</v>
      </c>
      <c r="BR51" t="s">
        <v>1114</v>
      </c>
      <c r="BS51" t="s">
        <v>1114</v>
      </c>
      <c r="BT51" t="s">
        <v>1114</v>
      </c>
      <c r="BU51" t="s">
        <v>1114</v>
      </c>
      <c r="BV51" t="s">
        <v>1114</v>
      </c>
      <c r="BW51" t="s">
        <v>1114</v>
      </c>
      <c r="BX51" t="s">
        <v>1114</v>
      </c>
      <c r="BY51" t="s">
        <v>1114</v>
      </c>
      <c r="BZ51" t="s">
        <v>1114</v>
      </c>
      <c r="CA51" t="s">
        <v>1114</v>
      </c>
      <c r="CB51" t="s">
        <v>1114</v>
      </c>
      <c r="CC51" t="s">
        <v>1114</v>
      </c>
      <c r="CD51" t="s">
        <v>1114</v>
      </c>
      <c r="CE51" t="s">
        <v>1114</v>
      </c>
      <c r="CF51" t="s">
        <v>1114</v>
      </c>
      <c r="CG51" t="s">
        <v>1114</v>
      </c>
      <c r="CH51" t="s">
        <v>1114</v>
      </c>
      <c r="CI51" t="s">
        <v>1114</v>
      </c>
      <c r="CJ51" t="s">
        <v>1114</v>
      </c>
      <c r="CK51" t="s">
        <v>1114</v>
      </c>
      <c r="CL51" t="s">
        <v>1114</v>
      </c>
      <c r="CM51" t="s">
        <v>1114</v>
      </c>
      <c r="CN51" t="s">
        <v>1114</v>
      </c>
      <c r="CO51" t="s">
        <v>1114</v>
      </c>
      <c r="CP51" t="s">
        <v>1114</v>
      </c>
    </row>
    <row r="52" spans="1:94" x14ac:dyDescent="0.25">
      <c r="A52" s="1" t="s">
        <v>1541</v>
      </c>
      <c r="B52" s="1" t="s">
        <v>902</v>
      </c>
      <c r="C52" t="s">
        <v>1542</v>
      </c>
      <c r="D52" t="s">
        <v>1114</v>
      </c>
      <c r="E52" s="1" t="s">
        <v>174</v>
      </c>
      <c r="F52" s="1" t="s">
        <v>509</v>
      </c>
      <c r="G52" s="1" t="s">
        <v>510</v>
      </c>
      <c r="H52" s="1" t="s">
        <v>510</v>
      </c>
      <c r="I52" s="1" t="s">
        <v>511</v>
      </c>
      <c r="J52" t="s">
        <v>1114</v>
      </c>
      <c r="K52" s="1" t="s">
        <v>226</v>
      </c>
      <c r="L52" s="1" t="s">
        <v>512</v>
      </c>
      <c r="M52" s="1" t="s">
        <v>48</v>
      </c>
      <c r="N52" t="s">
        <v>1225</v>
      </c>
      <c r="O52">
        <v>4</v>
      </c>
      <c r="P52" s="1" t="s">
        <v>1486</v>
      </c>
      <c r="Q52">
        <v>1</v>
      </c>
      <c r="R52" t="s">
        <v>1114</v>
      </c>
      <c r="S52" t="s">
        <v>1543</v>
      </c>
      <c r="T52">
        <v>385200</v>
      </c>
      <c r="U52" t="s">
        <v>1544</v>
      </c>
      <c r="V52">
        <v>431100</v>
      </c>
      <c r="W52" t="s">
        <v>1143</v>
      </c>
      <c r="X52" t="s">
        <v>1545</v>
      </c>
      <c r="Y52">
        <v>8977</v>
      </c>
      <c r="Z52" t="s">
        <v>1546</v>
      </c>
      <c r="AA52" s="4">
        <v>40207</v>
      </c>
      <c r="AB52" t="s">
        <v>1547</v>
      </c>
      <c r="AC52" t="s">
        <v>1114</v>
      </c>
      <c r="AD52" s="1" t="s">
        <v>1114</v>
      </c>
      <c r="AE52" t="s">
        <v>1114</v>
      </c>
      <c r="AF52" t="s">
        <v>1114</v>
      </c>
      <c r="AG52" t="s">
        <v>1114</v>
      </c>
      <c r="AH52" t="s">
        <v>1114</v>
      </c>
      <c r="AI52" t="s">
        <v>1114</v>
      </c>
      <c r="AJ52" t="s">
        <v>1114</v>
      </c>
      <c r="AK52" t="s">
        <v>1114</v>
      </c>
      <c r="AL52" t="s">
        <v>1114</v>
      </c>
      <c r="AM52" t="s">
        <v>1114</v>
      </c>
      <c r="AN52" t="s">
        <v>1114</v>
      </c>
      <c r="AO52" t="s">
        <v>1114</v>
      </c>
      <c r="AP52" t="s">
        <v>1114</v>
      </c>
      <c r="AQ52" t="s">
        <v>1114</v>
      </c>
      <c r="AR52" t="s">
        <v>1114</v>
      </c>
      <c r="AS52" t="s">
        <v>1114</v>
      </c>
      <c r="AT52" t="s">
        <v>1114</v>
      </c>
      <c r="AU52" t="s">
        <v>1114</v>
      </c>
      <c r="AV52" t="s">
        <v>1114</v>
      </c>
      <c r="AW52" t="s">
        <v>1114</v>
      </c>
      <c r="AX52" t="s">
        <v>1114</v>
      </c>
      <c r="AY52" t="s">
        <v>1114</v>
      </c>
      <c r="AZ52" t="s">
        <v>1114</v>
      </c>
      <c r="BA52" t="s">
        <v>1114</v>
      </c>
      <c r="BB52" t="s">
        <v>1114</v>
      </c>
      <c r="BC52" t="s">
        <v>1114</v>
      </c>
      <c r="BD52" t="s">
        <v>1114</v>
      </c>
      <c r="BE52" t="s">
        <v>1114</v>
      </c>
      <c r="BF52" t="s">
        <v>1114</v>
      </c>
      <c r="BG52" t="s">
        <v>1114</v>
      </c>
      <c r="BH52" t="s">
        <v>1114</v>
      </c>
      <c r="BI52" t="s">
        <v>1114</v>
      </c>
      <c r="BJ52" t="s">
        <v>1114</v>
      </c>
      <c r="BK52" t="s">
        <v>1114</v>
      </c>
      <c r="BL52" t="s">
        <v>1114</v>
      </c>
      <c r="BM52" t="s">
        <v>1114</v>
      </c>
      <c r="BN52" t="s">
        <v>1114</v>
      </c>
      <c r="BO52" t="s">
        <v>1114</v>
      </c>
      <c r="BP52" t="s">
        <v>1114</v>
      </c>
      <c r="BQ52" t="s">
        <v>1114</v>
      </c>
      <c r="BR52" t="s">
        <v>1114</v>
      </c>
      <c r="BS52" t="s">
        <v>1114</v>
      </c>
      <c r="BT52" t="s">
        <v>1114</v>
      </c>
      <c r="BU52" t="s">
        <v>1114</v>
      </c>
      <c r="BV52" t="s">
        <v>1114</v>
      </c>
      <c r="BW52" t="s">
        <v>1114</v>
      </c>
      <c r="BX52" t="s">
        <v>1114</v>
      </c>
      <c r="BY52" t="s">
        <v>1114</v>
      </c>
      <c r="BZ52" t="s">
        <v>1114</v>
      </c>
      <c r="CA52" t="s">
        <v>1114</v>
      </c>
      <c r="CB52" t="s">
        <v>1114</v>
      </c>
      <c r="CC52" t="s">
        <v>1114</v>
      </c>
      <c r="CD52" t="s">
        <v>1114</v>
      </c>
      <c r="CE52" t="s">
        <v>1114</v>
      </c>
      <c r="CF52" t="s">
        <v>1114</v>
      </c>
      <c r="CG52" t="s">
        <v>1114</v>
      </c>
      <c r="CH52" t="s">
        <v>1114</v>
      </c>
      <c r="CI52" t="s">
        <v>1114</v>
      </c>
      <c r="CJ52" t="s">
        <v>1114</v>
      </c>
      <c r="CK52" t="s">
        <v>1114</v>
      </c>
      <c r="CL52" t="s">
        <v>1114</v>
      </c>
      <c r="CM52" t="s">
        <v>1114</v>
      </c>
      <c r="CN52" t="s">
        <v>1114</v>
      </c>
      <c r="CO52" t="s">
        <v>1114</v>
      </c>
      <c r="CP52" t="s">
        <v>1114</v>
      </c>
    </row>
    <row r="53" spans="1:94" x14ac:dyDescent="0.25">
      <c r="A53" s="1" t="s">
        <v>1548</v>
      </c>
      <c r="B53" s="1" t="s">
        <v>902</v>
      </c>
      <c r="C53" t="s">
        <v>1549</v>
      </c>
      <c r="D53" t="s">
        <v>1114</v>
      </c>
      <c r="E53" s="1" t="s">
        <v>174</v>
      </c>
      <c r="F53" s="1" t="s">
        <v>669</v>
      </c>
      <c r="G53" s="1" t="s">
        <v>883</v>
      </c>
      <c r="H53" s="1" t="s">
        <v>883</v>
      </c>
      <c r="I53" s="1" t="s">
        <v>884</v>
      </c>
      <c r="J53" t="s">
        <v>1114</v>
      </c>
      <c r="K53" s="1" t="s">
        <v>3</v>
      </c>
      <c r="L53" s="1" t="s">
        <v>885</v>
      </c>
      <c r="M53" s="1" t="s">
        <v>48</v>
      </c>
      <c r="N53" t="s">
        <v>1225</v>
      </c>
      <c r="O53">
        <v>4</v>
      </c>
      <c r="P53" s="1" t="s">
        <v>1442</v>
      </c>
      <c r="Q53">
        <v>1</v>
      </c>
      <c r="R53" t="s">
        <v>1114</v>
      </c>
      <c r="S53" t="s">
        <v>1550</v>
      </c>
      <c r="T53">
        <v>502500</v>
      </c>
      <c r="U53" t="s">
        <v>1551</v>
      </c>
      <c r="V53">
        <v>559500</v>
      </c>
      <c r="W53" t="s">
        <v>1143</v>
      </c>
      <c r="X53" t="s">
        <v>1552</v>
      </c>
      <c r="Y53">
        <v>10804</v>
      </c>
      <c r="Z53" t="s">
        <v>1553</v>
      </c>
      <c r="AA53" s="4">
        <v>45566</v>
      </c>
      <c r="AB53" t="s">
        <v>1554</v>
      </c>
      <c r="AC53" t="s">
        <v>1114</v>
      </c>
      <c r="AD53" s="1" t="s">
        <v>1114</v>
      </c>
      <c r="AE53" t="s">
        <v>1114</v>
      </c>
      <c r="AF53" t="s">
        <v>1114</v>
      </c>
      <c r="AG53" t="s">
        <v>1114</v>
      </c>
      <c r="AH53" t="s">
        <v>1114</v>
      </c>
      <c r="AI53" t="s">
        <v>1114</v>
      </c>
      <c r="AJ53" t="s">
        <v>1114</v>
      </c>
      <c r="AK53" t="s">
        <v>1114</v>
      </c>
      <c r="AL53" t="s">
        <v>1114</v>
      </c>
      <c r="AM53" t="s">
        <v>1114</v>
      </c>
      <c r="AN53" t="s">
        <v>1114</v>
      </c>
      <c r="AO53" t="s">
        <v>1114</v>
      </c>
      <c r="AP53" t="s">
        <v>1114</v>
      </c>
      <c r="AQ53" t="s">
        <v>1114</v>
      </c>
      <c r="AR53" t="s">
        <v>1114</v>
      </c>
      <c r="AS53" t="s">
        <v>1114</v>
      </c>
      <c r="AT53" t="s">
        <v>1114</v>
      </c>
      <c r="AU53" t="s">
        <v>1114</v>
      </c>
      <c r="AV53" t="s">
        <v>1114</v>
      </c>
      <c r="AW53" t="s">
        <v>1114</v>
      </c>
      <c r="AX53" t="s">
        <v>1114</v>
      </c>
      <c r="AY53" t="s">
        <v>1114</v>
      </c>
      <c r="AZ53" t="s">
        <v>1114</v>
      </c>
      <c r="BA53" t="s">
        <v>1114</v>
      </c>
      <c r="BB53" t="s">
        <v>1114</v>
      </c>
      <c r="BC53" t="s">
        <v>1114</v>
      </c>
      <c r="BD53" t="s">
        <v>1114</v>
      </c>
      <c r="BE53" t="s">
        <v>1114</v>
      </c>
      <c r="BF53" t="s">
        <v>1114</v>
      </c>
      <c r="BG53" t="s">
        <v>1114</v>
      </c>
      <c r="BH53" t="s">
        <v>1114</v>
      </c>
      <c r="BI53" t="s">
        <v>1114</v>
      </c>
      <c r="BJ53" t="s">
        <v>1114</v>
      </c>
      <c r="BK53" t="s">
        <v>1114</v>
      </c>
      <c r="BL53" t="s">
        <v>1114</v>
      </c>
      <c r="BM53" t="s">
        <v>1114</v>
      </c>
      <c r="BN53" t="s">
        <v>1114</v>
      </c>
      <c r="BO53" t="s">
        <v>1114</v>
      </c>
      <c r="BP53" t="s">
        <v>1114</v>
      </c>
      <c r="BQ53" t="s">
        <v>1114</v>
      </c>
      <c r="BR53" t="s">
        <v>1114</v>
      </c>
      <c r="BS53" t="s">
        <v>1114</v>
      </c>
      <c r="BT53" t="s">
        <v>1114</v>
      </c>
      <c r="BU53" t="s">
        <v>1114</v>
      </c>
      <c r="BV53" t="s">
        <v>1114</v>
      </c>
      <c r="BW53" t="s">
        <v>1114</v>
      </c>
      <c r="BX53" t="s">
        <v>1114</v>
      </c>
      <c r="BY53" t="s">
        <v>1114</v>
      </c>
      <c r="BZ53" t="s">
        <v>1114</v>
      </c>
      <c r="CA53" t="s">
        <v>1114</v>
      </c>
      <c r="CB53" t="s">
        <v>1114</v>
      </c>
      <c r="CC53" t="s">
        <v>1114</v>
      </c>
      <c r="CD53" t="s">
        <v>1114</v>
      </c>
      <c r="CE53" t="s">
        <v>1114</v>
      </c>
      <c r="CF53" t="s">
        <v>1114</v>
      </c>
      <c r="CG53" t="s">
        <v>1114</v>
      </c>
      <c r="CH53" t="s">
        <v>1114</v>
      </c>
      <c r="CI53" t="s">
        <v>1114</v>
      </c>
      <c r="CJ53" t="s">
        <v>1114</v>
      </c>
      <c r="CK53" t="s">
        <v>1114</v>
      </c>
      <c r="CL53" t="s">
        <v>1114</v>
      </c>
      <c r="CM53" t="s">
        <v>1114</v>
      </c>
      <c r="CN53" t="s">
        <v>1114</v>
      </c>
      <c r="CO53" t="s">
        <v>1114</v>
      </c>
      <c r="CP53" t="s">
        <v>1114</v>
      </c>
    </row>
    <row r="54" spans="1:94" x14ac:dyDescent="0.25">
      <c r="A54" s="1" t="s">
        <v>1555</v>
      </c>
      <c r="B54" s="1" t="s">
        <v>886</v>
      </c>
      <c r="C54" t="s">
        <v>1556</v>
      </c>
      <c r="D54" s="1" t="s">
        <v>113</v>
      </c>
      <c r="E54" s="1" t="s">
        <v>569</v>
      </c>
      <c r="F54" s="1" t="s">
        <v>670</v>
      </c>
      <c r="G54" s="1" t="s">
        <v>1557</v>
      </c>
      <c r="H54" s="1" t="s">
        <v>1557</v>
      </c>
      <c r="I54" s="1" t="s">
        <v>1558</v>
      </c>
      <c r="J54" t="s">
        <v>1114</v>
      </c>
      <c r="K54" s="1" t="s">
        <v>102</v>
      </c>
      <c r="L54" s="1" t="s">
        <v>1559</v>
      </c>
      <c r="M54" s="1" t="s">
        <v>48</v>
      </c>
      <c r="N54" t="s">
        <v>1225</v>
      </c>
      <c r="O54">
        <v>4</v>
      </c>
      <c r="P54" s="1" t="s">
        <v>1560</v>
      </c>
      <c r="Q54">
        <v>1</v>
      </c>
      <c r="R54" t="s">
        <v>1114</v>
      </c>
      <c r="S54" t="s">
        <v>1432</v>
      </c>
      <c r="T54">
        <v>235300</v>
      </c>
      <c r="U54" t="s">
        <v>1561</v>
      </c>
      <c r="V54">
        <v>269000</v>
      </c>
      <c r="W54" t="s">
        <v>1143</v>
      </c>
      <c r="X54" t="s">
        <v>1562</v>
      </c>
      <c r="Y54">
        <v>7224</v>
      </c>
      <c r="Z54" t="s">
        <v>1563</v>
      </c>
      <c r="AA54" s="4">
        <v>41913</v>
      </c>
      <c r="AB54" t="s">
        <v>1504</v>
      </c>
      <c r="AC54" s="1" t="s">
        <v>1114</v>
      </c>
      <c r="AD54" s="1" t="s">
        <v>1114</v>
      </c>
      <c r="AE54" t="s">
        <v>1114</v>
      </c>
      <c r="AF54" t="s">
        <v>1114</v>
      </c>
      <c r="AG54" t="s">
        <v>1114</v>
      </c>
      <c r="AH54" t="s">
        <v>1114</v>
      </c>
      <c r="AI54" t="s">
        <v>1114</v>
      </c>
      <c r="AJ54" t="s">
        <v>1114</v>
      </c>
      <c r="AK54" t="s">
        <v>1114</v>
      </c>
      <c r="AL54" t="s">
        <v>1114</v>
      </c>
      <c r="AM54" t="s">
        <v>1114</v>
      </c>
      <c r="AN54" t="s">
        <v>1114</v>
      </c>
      <c r="AO54" t="s">
        <v>1114</v>
      </c>
      <c r="AP54" t="s">
        <v>1114</v>
      </c>
      <c r="AQ54" t="s">
        <v>1114</v>
      </c>
      <c r="AR54" t="s">
        <v>1114</v>
      </c>
      <c r="AS54" t="s">
        <v>1114</v>
      </c>
      <c r="AT54" t="s">
        <v>1114</v>
      </c>
      <c r="AU54" t="s">
        <v>1114</v>
      </c>
      <c r="AV54" t="s">
        <v>1114</v>
      </c>
      <c r="AW54" t="s">
        <v>1114</v>
      </c>
      <c r="AX54" t="s">
        <v>1114</v>
      </c>
      <c r="AY54" t="s">
        <v>1114</v>
      </c>
      <c r="AZ54" t="s">
        <v>1114</v>
      </c>
      <c r="BA54" t="s">
        <v>1114</v>
      </c>
      <c r="BB54" t="s">
        <v>1114</v>
      </c>
      <c r="BC54" t="s">
        <v>1114</v>
      </c>
      <c r="BD54" t="s">
        <v>1114</v>
      </c>
      <c r="BE54" t="s">
        <v>1114</v>
      </c>
      <c r="BF54" t="s">
        <v>1114</v>
      </c>
      <c r="BG54" t="s">
        <v>1114</v>
      </c>
      <c r="BH54" t="s">
        <v>1114</v>
      </c>
      <c r="BI54" t="s">
        <v>1114</v>
      </c>
      <c r="BJ54" t="s">
        <v>1114</v>
      </c>
      <c r="BK54" t="s">
        <v>1114</v>
      </c>
      <c r="BL54" t="s">
        <v>1114</v>
      </c>
      <c r="BM54" t="s">
        <v>1114</v>
      </c>
      <c r="BN54" t="s">
        <v>1114</v>
      </c>
      <c r="BO54" t="s">
        <v>1114</v>
      </c>
      <c r="BP54" t="s">
        <v>1114</v>
      </c>
      <c r="BQ54" t="s">
        <v>1114</v>
      </c>
      <c r="BR54" t="s">
        <v>1114</v>
      </c>
      <c r="BS54" t="s">
        <v>1114</v>
      </c>
      <c r="BT54" t="s">
        <v>1114</v>
      </c>
      <c r="BU54" t="s">
        <v>1114</v>
      </c>
      <c r="BV54" t="s">
        <v>1114</v>
      </c>
      <c r="BW54" t="s">
        <v>1114</v>
      </c>
      <c r="BX54" t="s">
        <v>1114</v>
      </c>
      <c r="BY54" t="s">
        <v>1114</v>
      </c>
      <c r="BZ54" t="s">
        <v>1114</v>
      </c>
      <c r="CA54" t="s">
        <v>1114</v>
      </c>
      <c r="CB54" t="s">
        <v>1114</v>
      </c>
      <c r="CC54" t="s">
        <v>1114</v>
      </c>
      <c r="CD54" t="s">
        <v>1114</v>
      </c>
      <c r="CE54" t="s">
        <v>1114</v>
      </c>
      <c r="CF54" t="s">
        <v>1114</v>
      </c>
      <c r="CG54" t="s">
        <v>1114</v>
      </c>
      <c r="CH54" t="s">
        <v>1114</v>
      </c>
      <c r="CI54" t="s">
        <v>1114</v>
      </c>
      <c r="CJ54" t="s">
        <v>1114</v>
      </c>
      <c r="CK54" t="s">
        <v>1114</v>
      </c>
      <c r="CL54" t="s">
        <v>1114</v>
      </c>
      <c r="CM54" t="s">
        <v>1114</v>
      </c>
      <c r="CN54" t="s">
        <v>1114</v>
      </c>
      <c r="CO54" t="s">
        <v>1114</v>
      </c>
      <c r="CP54" t="s">
        <v>1114</v>
      </c>
    </row>
    <row r="55" spans="1:94" x14ac:dyDescent="0.25">
      <c r="A55" s="1" t="s">
        <v>1564</v>
      </c>
      <c r="B55" s="1" t="s">
        <v>886</v>
      </c>
      <c r="C55" t="s">
        <v>1565</v>
      </c>
      <c r="D55" t="s">
        <v>1114</v>
      </c>
      <c r="E55" s="1" t="s">
        <v>205</v>
      </c>
      <c r="F55" s="1" t="s">
        <v>671</v>
      </c>
      <c r="G55" s="1" t="s">
        <v>545</v>
      </c>
      <c r="H55" s="1" t="s">
        <v>545</v>
      </c>
      <c r="I55" s="1" t="s">
        <v>546</v>
      </c>
      <c r="J55" t="s">
        <v>1114</v>
      </c>
      <c r="K55" s="1" t="s">
        <v>3</v>
      </c>
      <c r="L55" s="1" t="s">
        <v>544</v>
      </c>
      <c r="M55" s="1" t="s">
        <v>48</v>
      </c>
      <c r="N55" t="s">
        <v>1225</v>
      </c>
      <c r="O55">
        <v>4</v>
      </c>
      <c r="P55" s="1" t="s">
        <v>1403</v>
      </c>
      <c r="Q55">
        <v>1</v>
      </c>
      <c r="R55" t="s">
        <v>1114</v>
      </c>
      <c r="S55" t="s">
        <v>1566</v>
      </c>
      <c r="T55">
        <v>149300</v>
      </c>
      <c r="U55" t="s">
        <v>1567</v>
      </c>
      <c r="V55">
        <v>172200</v>
      </c>
      <c r="W55" t="s">
        <v>1143</v>
      </c>
      <c r="X55" t="s">
        <v>1568</v>
      </c>
      <c r="Y55">
        <v>5033</v>
      </c>
      <c r="Z55" t="s">
        <v>1569</v>
      </c>
      <c r="AA55" s="4">
        <v>41522</v>
      </c>
      <c r="AB55" t="s">
        <v>1570</v>
      </c>
      <c r="AC55" s="1" t="s">
        <v>1114</v>
      </c>
      <c r="AD55" s="1" t="s">
        <v>1114</v>
      </c>
      <c r="AE55" t="s">
        <v>1114</v>
      </c>
      <c r="AF55" t="s">
        <v>1114</v>
      </c>
      <c r="AG55" t="s">
        <v>1114</v>
      </c>
      <c r="AH55" t="s">
        <v>1114</v>
      </c>
      <c r="AI55" t="s">
        <v>1114</v>
      </c>
      <c r="AJ55" t="s">
        <v>1114</v>
      </c>
      <c r="AK55" t="s">
        <v>1114</v>
      </c>
      <c r="AL55" t="s">
        <v>1114</v>
      </c>
      <c r="AM55" t="s">
        <v>1114</v>
      </c>
      <c r="AN55" t="s">
        <v>1114</v>
      </c>
      <c r="AO55" t="s">
        <v>1114</v>
      </c>
      <c r="AP55" t="s">
        <v>1114</v>
      </c>
      <c r="AQ55" t="s">
        <v>1114</v>
      </c>
      <c r="AR55" t="s">
        <v>1114</v>
      </c>
      <c r="AS55" t="s">
        <v>1114</v>
      </c>
      <c r="AT55" t="s">
        <v>1114</v>
      </c>
      <c r="AU55" t="s">
        <v>1114</v>
      </c>
      <c r="AV55" t="s">
        <v>1114</v>
      </c>
      <c r="AW55" t="s">
        <v>1114</v>
      </c>
      <c r="AX55" t="s">
        <v>1114</v>
      </c>
      <c r="AY55" t="s">
        <v>1114</v>
      </c>
      <c r="AZ55" t="s">
        <v>1114</v>
      </c>
      <c r="BA55" t="s">
        <v>1114</v>
      </c>
      <c r="BB55" t="s">
        <v>1114</v>
      </c>
      <c r="BC55" t="s">
        <v>1114</v>
      </c>
      <c r="BD55" t="s">
        <v>1114</v>
      </c>
      <c r="BE55" t="s">
        <v>1114</v>
      </c>
      <c r="BF55" t="s">
        <v>1114</v>
      </c>
      <c r="BG55" t="s">
        <v>1114</v>
      </c>
      <c r="BH55" t="s">
        <v>1114</v>
      </c>
      <c r="BI55" t="s">
        <v>1114</v>
      </c>
      <c r="BJ55" t="s">
        <v>1114</v>
      </c>
      <c r="BK55" t="s">
        <v>1114</v>
      </c>
      <c r="BL55" t="s">
        <v>1114</v>
      </c>
      <c r="BM55" t="s">
        <v>1114</v>
      </c>
      <c r="BN55" t="s">
        <v>1114</v>
      </c>
      <c r="BO55" t="s">
        <v>1114</v>
      </c>
      <c r="BP55" t="s">
        <v>1114</v>
      </c>
      <c r="BQ55" t="s">
        <v>1114</v>
      </c>
      <c r="BR55" t="s">
        <v>1114</v>
      </c>
      <c r="BS55" t="s">
        <v>1114</v>
      </c>
      <c r="BT55" t="s">
        <v>1114</v>
      </c>
      <c r="BU55" t="s">
        <v>1114</v>
      </c>
      <c r="BV55" t="s">
        <v>1114</v>
      </c>
      <c r="BW55" t="s">
        <v>1114</v>
      </c>
      <c r="BX55" t="s">
        <v>1114</v>
      </c>
      <c r="BY55" t="s">
        <v>1114</v>
      </c>
      <c r="BZ55" t="s">
        <v>1114</v>
      </c>
      <c r="CA55" t="s">
        <v>1114</v>
      </c>
      <c r="CB55" t="s">
        <v>1114</v>
      </c>
      <c r="CC55" t="s">
        <v>1114</v>
      </c>
      <c r="CD55" t="s">
        <v>1114</v>
      </c>
      <c r="CE55" t="s">
        <v>1114</v>
      </c>
      <c r="CF55" t="s">
        <v>1114</v>
      </c>
      <c r="CG55" t="s">
        <v>1114</v>
      </c>
      <c r="CH55" t="s">
        <v>1114</v>
      </c>
      <c r="CI55" t="s">
        <v>1114</v>
      </c>
      <c r="CJ55" t="s">
        <v>1114</v>
      </c>
      <c r="CK55" t="s">
        <v>1114</v>
      </c>
      <c r="CL55" t="s">
        <v>1114</v>
      </c>
      <c r="CM55" t="s">
        <v>1114</v>
      </c>
      <c r="CN55" t="s">
        <v>1114</v>
      </c>
      <c r="CO55" t="s">
        <v>1114</v>
      </c>
      <c r="CP55" t="s">
        <v>1114</v>
      </c>
    </row>
    <row r="56" spans="1:94" x14ac:dyDescent="0.25">
      <c r="A56" s="1" t="s">
        <v>1571</v>
      </c>
      <c r="B56" s="1" t="s">
        <v>886</v>
      </c>
      <c r="C56" t="s">
        <v>1572</v>
      </c>
      <c r="D56" t="s">
        <v>1114</v>
      </c>
      <c r="E56" s="1" t="s">
        <v>174</v>
      </c>
      <c r="F56" s="1" t="s">
        <v>713</v>
      </c>
      <c r="G56" s="1" t="s">
        <v>883</v>
      </c>
      <c r="H56" s="1" t="s">
        <v>883</v>
      </c>
      <c r="I56" s="1" t="s">
        <v>884</v>
      </c>
      <c r="J56" t="s">
        <v>1114</v>
      </c>
      <c r="K56" s="1" t="s">
        <v>3</v>
      </c>
      <c r="L56" s="1" t="s">
        <v>885</v>
      </c>
      <c r="M56" s="1" t="s">
        <v>405</v>
      </c>
      <c r="N56" t="s">
        <v>1573</v>
      </c>
      <c r="O56">
        <v>5</v>
      </c>
      <c r="P56" s="1" t="s">
        <v>1403</v>
      </c>
      <c r="Q56">
        <v>1</v>
      </c>
      <c r="R56" t="s">
        <v>1114</v>
      </c>
      <c r="S56" t="s">
        <v>1574</v>
      </c>
      <c r="T56">
        <v>267600</v>
      </c>
      <c r="U56" t="s">
        <v>1575</v>
      </c>
      <c r="V56">
        <v>331800</v>
      </c>
      <c r="W56" t="s">
        <v>1143</v>
      </c>
      <c r="X56" t="s">
        <v>1576</v>
      </c>
      <c r="Y56">
        <v>16150</v>
      </c>
      <c r="Z56" t="s">
        <v>1577</v>
      </c>
      <c r="AA56" s="4">
        <v>30987</v>
      </c>
      <c r="AB56" t="s">
        <v>1578</v>
      </c>
      <c r="AC56" s="1" t="s">
        <v>1114</v>
      </c>
      <c r="AD56" s="1" t="s">
        <v>1114</v>
      </c>
      <c r="AE56" t="s">
        <v>1114</v>
      </c>
      <c r="AF56" t="s">
        <v>1114</v>
      </c>
      <c r="AG56" t="s">
        <v>1114</v>
      </c>
      <c r="AH56" t="s">
        <v>1114</v>
      </c>
      <c r="AI56" t="s">
        <v>1114</v>
      </c>
      <c r="AJ56" t="s">
        <v>1114</v>
      </c>
      <c r="AK56" t="s">
        <v>1114</v>
      </c>
      <c r="AL56" t="s">
        <v>1114</v>
      </c>
      <c r="AM56" t="s">
        <v>1114</v>
      </c>
      <c r="AN56" t="s">
        <v>1114</v>
      </c>
      <c r="AO56" t="s">
        <v>1114</v>
      </c>
      <c r="AP56" t="s">
        <v>1114</v>
      </c>
      <c r="AQ56" t="s">
        <v>1114</v>
      </c>
      <c r="AR56" t="s">
        <v>1114</v>
      </c>
      <c r="AS56" t="s">
        <v>1114</v>
      </c>
      <c r="AT56" t="s">
        <v>1114</v>
      </c>
      <c r="AU56" t="s">
        <v>1114</v>
      </c>
      <c r="AV56" t="s">
        <v>1114</v>
      </c>
      <c r="AW56" t="s">
        <v>1114</v>
      </c>
      <c r="AX56" t="s">
        <v>1114</v>
      </c>
      <c r="AY56" t="s">
        <v>1114</v>
      </c>
      <c r="AZ56" t="s">
        <v>1114</v>
      </c>
      <c r="BA56" t="s">
        <v>1114</v>
      </c>
      <c r="BB56" t="s">
        <v>1114</v>
      </c>
      <c r="BC56" t="s">
        <v>1114</v>
      </c>
      <c r="BD56" t="s">
        <v>1114</v>
      </c>
      <c r="BE56" t="s">
        <v>1114</v>
      </c>
      <c r="BF56" t="s">
        <v>1114</v>
      </c>
      <c r="BG56" t="s">
        <v>1114</v>
      </c>
      <c r="BH56" t="s">
        <v>1114</v>
      </c>
      <c r="BI56" t="s">
        <v>1114</v>
      </c>
      <c r="BJ56" t="s">
        <v>1114</v>
      </c>
      <c r="BK56" t="s">
        <v>1114</v>
      </c>
      <c r="BL56" t="s">
        <v>1114</v>
      </c>
      <c r="BM56" t="s">
        <v>1114</v>
      </c>
      <c r="BN56" t="s">
        <v>1114</v>
      </c>
      <c r="BO56" t="s">
        <v>1114</v>
      </c>
      <c r="BP56" t="s">
        <v>1114</v>
      </c>
      <c r="BQ56" t="s">
        <v>1114</v>
      </c>
      <c r="BR56" t="s">
        <v>1114</v>
      </c>
      <c r="BS56" t="s">
        <v>1114</v>
      </c>
      <c r="BT56" t="s">
        <v>1114</v>
      </c>
      <c r="BU56" t="s">
        <v>1114</v>
      </c>
      <c r="BV56" t="s">
        <v>1114</v>
      </c>
      <c r="BW56" t="s">
        <v>1114</v>
      </c>
      <c r="BX56" t="s">
        <v>1114</v>
      </c>
      <c r="BY56" t="s">
        <v>1114</v>
      </c>
      <c r="BZ56" t="s">
        <v>1114</v>
      </c>
      <c r="CA56" t="s">
        <v>1114</v>
      </c>
      <c r="CB56" t="s">
        <v>1114</v>
      </c>
      <c r="CC56" t="s">
        <v>1114</v>
      </c>
      <c r="CD56" t="s">
        <v>1114</v>
      </c>
      <c r="CE56" t="s">
        <v>1114</v>
      </c>
      <c r="CF56" t="s">
        <v>1114</v>
      </c>
      <c r="CG56" t="s">
        <v>1114</v>
      </c>
      <c r="CH56" t="s">
        <v>1114</v>
      </c>
      <c r="CI56" t="s">
        <v>1114</v>
      </c>
      <c r="CJ56" t="s">
        <v>1114</v>
      </c>
      <c r="CK56" t="s">
        <v>1114</v>
      </c>
      <c r="CL56" t="s">
        <v>1114</v>
      </c>
      <c r="CM56" t="s">
        <v>1114</v>
      </c>
      <c r="CN56" t="s">
        <v>1114</v>
      </c>
      <c r="CO56" t="s">
        <v>1114</v>
      </c>
      <c r="CP56" t="s">
        <v>1114</v>
      </c>
    </row>
    <row r="57" spans="1:94" x14ac:dyDescent="0.25">
      <c r="A57" s="1" t="s">
        <v>1579</v>
      </c>
      <c r="B57" s="1" t="s">
        <v>886</v>
      </c>
      <c r="C57" t="s">
        <v>1580</v>
      </c>
      <c r="D57" t="s">
        <v>1114</v>
      </c>
      <c r="E57" s="1" t="s">
        <v>205</v>
      </c>
      <c r="F57" s="1" t="s">
        <v>347</v>
      </c>
      <c r="G57" s="1" t="s">
        <v>977</v>
      </c>
      <c r="H57" s="1" t="s">
        <v>977</v>
      </c>
      <c r="I57" s="1" t="s">
        <v>1429</v>
      </c>
      <c r="J57" t="s">
        <v>1114</v>
      </c>
      <c r="K57" s="1" t="s">
        <v>93</v>
      </c>
      <c r="L57" s="1" t="s">
        <v>1430</v>
      </c>
      <c r="M57" s="1" t="s">
        <v>351</v>
      </c>
      <c r="N57" t="s">
        <v>1149</v>
      </c>
      <c r="O57">
        <v>5</v>
      </c>
      <c r="P57" s="1" t="s">
        <v>1150</v>
      </c>
      <c r="Q57">
        <v>1</v>
      </c>
      <c r="R57" t="s">
        <v>1114</v>
      </c>
      <c r="S57" t="s">
        <v>1581</v>
      </c>
      <c r="T57">
        <v>312700</v>
      </c>
      <c r="U57" t="s">
        <v>1582</v>
      </c>
      <c r="V57">
        <v>355600</v>
      </c>
      <c r="W57" t="s">
        <v>1114</v>
      </c>
      <c r="X57" t="s">
        <v>1583</v>
      </c>
      <c r="Y57">
        <v>10800</v>
      </c>
      <c r="Z57" t="s">
        <v>1584</v>
      </c>
      <c r="AA57" s="4"/>
      <c r="AB57" t="s">
        <v>1114</v>
      </c>
      <c r="AC57" s="1" t="s">
        <v>1114</v>
      </c>
      <c r="AD57" s="1" t="s">
        <v>1114</v>
      </c>
      <c r="AE57" t="s">
        <v>1114</v>
      </c>
      <c r="AF57" t="s">
        <v>1114</v>
      </c>
      <c r="AG57" t="s">
        <v>1114</v>
      </c>
      <c r="AH57" t="s">
        <v>1114</v>
      </c>
      <c r="AI57" t="s">
        <v>1114</v>
      </c>
      <c r="AJ57" t="s">
        <v>1114</v>
      </c>
      <c r="AK57" t="s">
        <v>1114</v>
      </c>
      <c r="AL57" t="s">
        <v>1114</v>
      </c>
      <c r="AM57" t="s">
        <v>1114</v>
      </c>
      <c r="AN57" t="s">
        <v>1114</v>
      </c>
      <c r="AO57" t="s">
        <v>1114</v>
      </c>
      <c r="AP57" t="s">
        <v>1114</v>
      </c>
      <c r="AQ57" t="s">
        <v>1114</v>
      </c>
      <c r="AR57" t="s">
        <v>1114</v>
      </c>
      <c r="AS57" t="s">
        <v>1114</v>
      </c>
      <c r="AT57" t="s">
        <v>1114</v>
      </c>
      <c r="AU57" t="s">
        <v>1114</v>
      </c>
      <c r="AV57" t="s">
        <v>1114</v>
      </c>
      <c r="AW57" t="s">
        <v>1114</v>
      </c>
      <c r="AX57" t="s">
        <v>1114</v>
      </c>
      <c r="AY57" t="s">
        <v>1114</v>
      </c>
      <c r="AZ57" t="s">
        <v>1114</v>
      </c>
      <c r="BA57" t="s">
        <v>1114</v>
      </c>
      <c r="BB57" t="s">
        <v>1114</v>
      </c>
      <c r="BC57" t="s">
        <v>1114</v>
      </c>
      <c r="BD57" t="s">
        <v>1114</v>
      </c>
      <c r="BE57" t="s">
        <v>1114</v>
      </c>
      <c r="BF57" t="s">
        <v>1114</v>
      </c>
      <c r="BG57" t="s">
        <v>1114</v>
      </c>
      <c r="BH57" t="s">
        <v>1114</v>
      </c>
      <c r="BI57" t="s">
        <v>1114</v>
      </c>
      <c r="BJ57" t="s">
        <v>1114</v>
      </c>
      <c r="BK57" t="s">
        <v>1114</v>
      </c>
      <c r="BL57" t="s">
        <v>1114</v>
      </c>
      <c r="BM57" t="s">
        <v>1114</v>
      </c>
      <c r="BN57" t="s">
        <v>1114</v>
      </c>
      <c r="BO57" t="s">
        <v>1114</v>
      </c>
      <c r="BP57" t="s">
        <v>1114</v>
      </c>
      <c r="BQ57" t="s">
        <v>1114</v>
      </c>
      <c r="BR57" t="s">
        <v>1114</v>
      </c>
      <c r="BS57" t="s">
        <v>1114</v>
      </c>
      <c r="BT57" t="s">
        <v>1114</v>
      </c>
      <c r="BU57" t="s">
        <v>1114</v>
      </c>
      <c r="BV57" t="s">
        <v>1114</v>
      </c>
      <c r="BW57" t="s">
        <v>1114</v>
      </c>
      <c r="BX57" t="s">
        <v>1114</v>
      </c>
      <c r="BY57" t="s">
        <v>1114</v>
      </c>
      <c r="BZ57" t="s">
        <v>1114</v>
      </c>
      <c r="CA57" t="s">
        <v>1114</v>
      </c>
      <c r="CB57" t="s">
        <v>1114</v>
      </c>
      <c r="CC57" t="s">
        <v>1114</v>
      </c>
      <c r="CD57" t="s">
        <v>1114</v>
      </c>
      <c r="CE57" t="s">
        <v>1114</v>
      </c>
      <c r="CF57" t="s">
        <v>1114</v>
      </c>
      <c r="CG57" t="s">
        <v>1114</v>
      </c>
      <c r="CH57" t="s">
        <v>1114</v>
      </c>
      <c r="CI57" t="s">
        <v>1114</v>
      </c>
      <c r="CJ57" t="s">
        <v>1114</v>
      </c>
      <c r="CK57" t="s">
        <v>1114</v>
      </c>
      <c r="CL57" t="s">
        <v>1114</v>
      </c>
      <c r="CM57" t="s">
        <v>1114</v>
      </c>
      <c r="CN57" t="s">
        <v>1114</v>
      </c>
      <c r="CO57" t="s">
        <v>1114</v>
      </c>
      <c r="CP57" t="s">
        <v>1114</v>
      </c>
    </row>
    <row r="58" spans="1:94" x14ac:dyDescent="0.25">
      <c r="A58" s="1" t="s">
        <v>1585</v>
      </c>
      <c r="B58" s="1" t="s">
        <v>886</v>
      </c>
      <c r="C58" t="s">
        <v>1586</v>
      </c>
      <c r="D58" t="s">
        <v>1114</v>
      </c>
      <c r="E58" s="1" t="s">
        <v>174</v>
      </c>
      <c r="F58" s="1" t="s">
        <v>829</v>
      </c>
      <c r="G58" s="1" t="s">
        <v>1587</v>
      </c>
      <c r="H58" s="1" t="s">
        <v>1587</v>
      </c>
      <c r="I58" s="1" t="s">
        <v>1588</v>
      </c>
      <c r="J58" t="s">
        <v>1114</v>
      </c>
      <c r="K58" s="1" t="s">
        <v>226</v>
      </c>
      <c r="L58" s="1" t="s">
        <v>1589</v>
      </c>
      <c r="M58" s="1" t="s">
        <v>830</v>
      </c>
      <c r="N58" t="s">
        <v>1149</v>
      </c>
      <c r="O58">
        <v>6</v>
      </c>
      <c r="P58" s="1" t="s">
        <v>1590</v>
      </c>
      <c r="R58" t="s">
        <v>1114</v>
      </c>
      <c r="S58" t="s">
        <v>1459</v>
      </c>
      <c r="T58">
        <v>551000</v>
      </c>
      <c r="U58" t="s">
        <v>1591</v>
      </c>
      <c r="V58">
        <v>616600</v>
      </c>
      <c r="W58" t="s">
        <v>1174</v>
      </c>
      <c r="X58" t="s">
        <v>1592</v>
      </c>
      <c r="Y58">
        <v>12820</v>
      </c>
      <c r="Z58" t="s">
        <v>1593</v>
      </c>
      <c r="AA58" s="4">
        <v>45601</v>
      </c>
      <c r="AB58" t="s">
        <v>1594</v>
      </c>
      <c r="AC58" s="1" t="s">
        <v>1114</v>
      </c>
      <c r="AD58" s="1" t="s">
        <v>1114</v>
      </c>
      <c r="AE58" t="s">
        <v>1114</v>
      </c>
      <c r="AF58" t="s">
        <v>1114</v>
      </c>
      <c r="AG58" t="s">
        <v>1114</v>
      </c>
      <c r="AH58" t="s">
        <v>1114</v>
      </c>
      <c r="AI58" t="s">
        <v>1114</v>
      </c>
      <c r="AJ58" t="s">
        <v>1114</v>
      </c>
      <c r="AK58" t="s">
        <v>1114</v>
      </c>
      <c r="AL58" t="s">
        <v>1114</v>
      </c>
      <c r="AM58" t="s">
        <v>1114</v>
      </c>
      <c r="AN58" t="s">
        <v>1114</v>
      </c>
      <c r="AO58" t="s">
        <v>1114</v>
      </c>
      <c r="AP58" t="s">
        <v>1114</v>
      </c>
      <c r="AQ58" t="s">
        <v>1114</v>
      </c>
      <c r="AR58" t="s">
        <v>1114</v>
      </c>
      <c r="AS58" t="s">
        <v>1114</v>
      </c>
      <c r="AT58" t="s">
        <v>1114</v>
      </c>
      <c r="AU58" t="s">
        <v>1114</v>
      </c>
      <c r="AV58" t="s">
        <v>1114</v>
      </c>
      <c r="AW58" t="s">
        <v>1114</v>
      </c>
      <c r="AX58" t="s">
        <v>1114</v>
      </c>
      <c r="AY58" t="s">
        <v>1114</v>
      </c>
      <c r="AZ58" t="s">
        <v>1114</v>
      </c>
      <c r="BA58" t="s">
        <v>1114</v>
      </c>
      <c r="BB58" t="s">
        <v>1114</v>
      </c>
      <c r="BC58" t="s">
        <v>1114</v>
      </c>
      <c r="BD58" t="s">
        <v>1114</v>
      </c>
      <c r="BE58" t="s">
        <v>1114</v>
      </c>
      <c r="BF58" t="s">
        <v>1114</v>
      </c>
      <c r="BG58" t="s">
        <v>1114</v>
      </c>
      <c r="BH58" t="s">
        <v>1114</v>
      </c>
      <c r="BI58" t="s">
        <v>1114</v>
      </c>
      <c r="BJ58" t="s">
        <v>1114</v>
      </c>
      <c r="BK58" t="s">
        <v>1114</v>
      </c>
      <c r="BL58" t="s">
        <v>1114</v>
      </c>
      <c r="BM58" t="s">
        <v>1114</v>
      </c>
      <c r="BN58" t="s">
        <v>1114</v>
      </c>
      <c r="BO58" t="s">
        <v>1114</v>
      </c>
      <c r="BP58" t="s">
        <v>1114</v>
      </c>
      <c r="BQ58" t="s">
        <v>1114</v>
      </c>
      <c r="BR58" t="s">
        <v>1114</v>
      </c>
      <c r="BS58" t="s">
        <v>1114</v>
      </c>
      <c r="BT58" t="s">
        <v>1114</v>
      </c>
      <c r="BU58" t="s">
        <v>1114</v>
      </c>
      <c r="BV58" t="s">
        <v>1114</v>
      </c>
      <c r="BW58" t="s">
        <v>1114</v>
      </c>
      <c r="BX58" t="s">
        <v>1114</v>
      </c>
      <c r="BY58" t="s">
        <v>1114</v>
      </c>
      <c r="BZ58" t="s">
        <v>1114</v>
      </c>
      <c r="CA58" t="s">
        <v>1114</v>
      </c>
      <c r="CB58" t="s">
        <v>1114</v>
      </c>
      <c r="CC58" t="s">
        <v>1114</v>
      </c>
      <c r="CD58" t="s">
        <v>1114</v>
      </c>
      <c r="CE58" t="s">
        <v>1114</v>
      </c>
      <c r="CF58" t="s">
        <v>1114</v>
      </c>
      <c r="CG58" t="s">
        <v>1114</v>
      </c>
      <c r="CH58" t="s">
        <v>1114</v>
      </c>
      <c r="CI58" t="s">
        <v>1114</v>
      </c>
      <c r="CJ58" t="s">
        <v>1114</v>
      </c>
      <c r="CK58" t="s">
        <v>1114</v>
      </c>
      <c r="CL58" t="s">
        <v>1114</v>
      </c>
      <c r="CM58" t="s">
        <v>1114</v>
      </c>
      <c r="CN58" t="s">
        <v>1114</v>
      </c>
      <c r="CO58" t="s">
        <v>1114</v>
      </c>
      <c r="CP58" t="s">
        <v>1114</v>
      </c>
    </row>
    <row r="59" spans="1:94" x14ac:dyDescent="0.25">
      <c r="A59" s="1" t="s">
        <v>1595</v>
      </c>
      <c r="B59" s="1" t="s">
        <v>886</v>
      </c>
      <c r="C59" t="s">
        <v>1596</v>
      </c>
      <c r="D59" t="s">
        <v>1114</v>
      </c>
      <c r="E59" s="1" t="s">
        <v>1</v>
      </c>
      <c r="F59" s="1" t="s">
        <v>2</v>
      </c>
      <c r="G59" s="1" t="s">
        <v>1597</v>
      </c>
      <c r="H59" s="1" t="s">
        <v>1597</v>
      </c>
      <c r="I59" s="1" t="s">
        <v>1484</v>
      </c>
      <c r="J59" t="s">
        <v>1114</v>
      </c>
      <c r="K59" s="1" t="s">
        <v>3</v>
      </c>
      <c r="L59" s="1" t="s">
        <v>1485</v>
      </c>
      <c r="M59" s="1" t="s">
        <v>4</v>
      </c>
      <c r="N59" t="s">
        <v>1225</v>
      </c>
      <c r="O59">
        <v>4</v>
      </c>
      <c r="P59" s="1" t="s">
        <v>1598</v>
      </c>
      <c r="Q59">
        <v>1</v>
      </c>
      <c r="R59" t="s">
        <v>1114</v>
      </c>
      <c r="S59" t="s">
        <v>1599</v>
      </c>
      <c r="T59">
        <v>432900</v>
      </c>
      <c r="U59" t="s">
        <v>1600</v>
      </c>
      <c r="V59">
        <v>475400</v>
      </c>
      <c r="W59" t="s">
        <v>1143</v>
      </c>
      <c r="X59" t="s">
        <v>1601</v>
      </c>
      <c r="Y59">
        <v>7287</v>
      </c>
      <c r="Z59" t="s">
        <v>1602</v>
      </c>
      <c r="AA59" s="4">
        <v>45062</v>
      </c>
      <c r="AB59" t="s">
        <v>1603</v>
      </c>
      <c r="AC59" s="1" t="s">
        <v>1114</v>
      </c>
      <c r="AD59" s="1" t="s">
        <v>1114</v>
      </c>
      <c r="AE59" t="s">
        <v>1114</v>
      </c>
      <c r="AF59" t="s">
        <v>1114</v>
      </c>
      <c r="AG59" t="s">
        <v>1114</v>
      </c>
      <c r="AH59" t="s">
        <v>1114</v>
      </c>
      <c r="AI59" t="s">
        <v>1114</v>
      </c>
      <c r="AJ59" t="s">
        <v>1114</v>
      </c>
      <c r="AK59" t="s">
        <v>1114</v>
      </c>
      <c r="AL59" t="s">
        <v>1114</v>
      </c>
      <c r="AM59" t="s">
        <v>1114</v>
      </c>
      <c r="AN59" t="s">
        <v>1114</v>
      </c>
      <c r="AO59" t="s">
        <v>1114</v>
      </c>
      <c r="AP59" t="s">
        <v>1114</v>
      </c>
      <c r="AQ59" t="s">
        <v>1114</v>
      </c>
      <c r="AR59" t="s">
        <v>1114</v>
      </c>
      <c r="AS59" t="s">
        <v>1114</v>
      </c>
      <c r="AT59" t="s">
        <v>1114</v>
      </c>
      <c r="AU59" t="s">
        <v>1114</v>
      </c>
      <c r="AV59" t="s">
        <v>1114</v>
      </c>
      <c r="AW59" t="s">
        <v>1114</v>
      </c>
      <c r="AX59" t="s">
        <v>1114</v>
      </c>
      <c r="AY59" t="s">
        <v>1114</v>
      </c>
      <c r="AZ59" t="s">
        <v>1114</v>
      </c>
      <c r="BA59" t="s">
        <v>1114</v>
      </c>
      <c r="BB59" t="s">
        <v>1114</v>
      </c>
      <c r="BC59" t="s">
        <v>1114</v>
      </c>
      <c r="BD59" t="s">
        <v>1114</v>
      </c>
      <c r="BE59" t="s">
        <v>1114</v>
      </c>
      <c r="BF59" t="s">
        <v>1114</v>
      </c>
      <c r="BG59" t="s">
        <v>1114</v>
      </c>
      <c r="BH59" t="s">
        <v>1114</v>
      </c>
      <c r="BI59" t="s">
        <v>1114</v>
      </c>
      <c r="BJ59" t="s">
        <v>1114</v>
      </c>
      <c r="BK59" t="s">
        <v>1114</v>
      </c>
      <c r="BL59" t="s">
        <v>1114</v>
      </c>
      <c r="BM59" t="s">
        <v>1114</v>
      </c>
      <c r="BN59" t="s">
        <v>1114</v>
      </c>
      <c r="BO59" t="s">
        <v>1114</v>
      </c>
      <c r="BP59" t="s">
        <v>1114</v>
      </c>
      <c r="BQ59" t="s">
        <v>1114</v>
      </c>
      <c r="BR59" t="s">
        <v>1114</v>
      </c>
      <c r="BS59" t="s">
        <v>1114</v>
      </c>
      <c r="BT59" t="s">
        <v>1114</v>
      </c>
      <c r="BU59" t="s">
        <v>1114</v>
      </c>
      <c r="BV59" t="s">
        <v>1114</v>
      </c>
      <c r="BW59" t="s">
        <v>1114</v>
      </c>
      <c r="BX59" t="s">
        <v>1114</v>
      </c>
      <c r="BY59" t="s">
        <v>1114</v>
      </c>
      <c r="BZ59" t="s">
        <v>1114</v>
      </c>
      <c r="CA59" t="s">
        <v>1114</v>
      </c>
      <c r="CB59" t="s">
        <v>1114</v>
      </c>
      <c r="CC59" t="s">
        <v>1114</v>
      </c>
      <c r="CD59" t="s">
        <v>1114</v>
      </c>
      <c r="CE59" t="s">
        <v>1114</v>
      </c>
      <c r="CF59" t="s">
        <v>1114</v>
      </c>
      <c r="CG59" t="s">
        <v>1114</v>
      </c>
      <c r="CH59" t="s">
        <v>1114</v>
      </c>
      <c r="CI59" t="s">
        <v>1114</v>
      </c>
      <c r="CJ59" t="s">
        <v>1114</v>
      </c>
      <c r="CK59" t="s">
        <v>1114</v>
      </c>
      <c r="CL59" t="s">
        <v>1114</v>
      </c>
      <c r="CM59" t="s">
        <v>1114</v>
      </c>
      <c r="CN59" t="s">
        <v>1114</v>
      </c>
      <c r="CO59" t="s">
        <v>1114</v>
      </c>
      <c r="CP59" t="s">
        <v>1114</v>
      </c>
    </row>
    <row r="60" spans="1:94" x14ac:dyDescent="0.25">
      <c r="A60" s="1" t="s">
        <v>1604</v>
      </c>
      <c r="B60" s="1" t="s">
        <v>886</v>
      </c>
      <c r="C60" t="s">
        <v>1605</v>
      </c>
      <c r="D60" t="s">
        <v>1114</v>
      </c>
      <c r="E60" s="1" t="s">
        <v>1</v>
      </c>
      <c r="F60" s="1" t="s">
        <v>2</v>
      </c>
      <c r="G60" s="1" t="s">
        <v>5</v>
      </c>
      <c r="H60" s="1" t="s">
        <v>5</v>
      </c>
      <c r="I60" s="1" t="s">
        <v>6</v>
      </c>
      <c r="J60" t="s">
        <v>1114</v>
      </c>
      <c r="K60" s="1" t="s">
        <v>3</v>
      </c>
      <c r="L60" s="1" t="s">
        <v>7</v>
      </c>
      <c r="M60" s="1" t="s">
        <v>4</v>
      </c>
      <c r="N60" t="s">
        <v>1225</v>
      </c>
      <c r="O60">
        <v>4</v>
      </c>
      <c r="P60" s="1" t="s">
        <v>1515</v>
      </c>
      <c r="Q60">
        <v>1</v>
      </c>
      <c r="R60" t="s">
        <v>1114</v>
      </c>
      <c r="S60" t="s">
        <v>1606</v>
      </c>
      <c r="T60">
        <v>384100</v>
      </c>
      <c r="U60" t="s">
        <v>1607</v>
      </c>
      <c r="V60">
        <v>424300</v>
      </c>
      <c r="W60" t="s">
        <v>1143</v>
      </c>
      <c r="X60" t="s">
        <v>1608</v>
      </c>
      <c r="Y60">
        <v>7250</v>
      </c>
      <c r="Z60" t="s">
        <v>1609</v>
      </c>
      <c r="AA60" s="4"/>
      <c r="AB60" t="s">
        <v>1114</v>
      </c>
      <c r="AC60" t="s">
        <v>1114</v>
      </c>
      <c r="AD60" s="1" t="s">
        <v>1114</v>
      </c>
      <c r="AE60" t="s">
        <v>1114</v>
      </c>
      <c r="AF60" t="s">
        <v>1114</v>
      </c>
      <c r="AG60" t="s">
        <v>1114</v>
      </c>
      <c r="AH60" t="s">
        <v>1114</v>
      </c>
      <c r="AI60" t="s">
        <v>1114</v>
      </c>
      <c r="AJ60" t="s">
        <v>1114</v>
      </c>
      <c r="AK60" t="s">
        <v>1114</v>
      </c>
      <c r="AL60" t="s">
        <v>1114</v>
      </c>
      <c r="AM60" t="s">
        <v>1114</v>
      </c>
      <c r="AN60" t="s">
        <v>1114</v>
      </c>
      <c r="AO60" t="s">
        <v>1114</v>
      </c>
      <c r="AP60" t="s">
        <v>1114</v>
      </c>
      <c r="AQ60" t="s">
        <v>1114</v>
      </c>
      <c r="AR60" t="s">
        <v>1114</v>
      </c>
      <c r="AS60" t="s">
        <v>1114</v>
      </c>
      <c r="AT60" t="s">
        <v>1114</v>
      </c>
      <c r="AU60" t="s">
        <v>1114</v>
      </c>
      <c r="AV60" t="s">
        <v>1114</v>
      </c>
      <c r="AW60" t="s">
        <v>1114</v>
      </c>
      <c r="AX60" t="s">
        <v>1114</v>
      </c>
      <c r="AY60" t="s">
        <v>1114</v>
      </c>
      <c r="AZ60" t="s">
        <v>1114</v>
      </c>
      <c r="BA60" t="s">
        <v>1114</v>
      </c>
      <c r="BB60" t="s">
        <v>1114</v>
      </c>
      <c r="BC60" t="s">
        <v>1114</v>
      </c>
      <c r="BD60" t="s">
        <v>1114</v>
      </c>
      <c r="BE60" t="s">
        <v>1114</v>
      </c>
      <c r="BF60" t="s">
        <v>1114</v>
      </c>
      <c r="BG60" t="s">
        <v>1114</v>
      </c>
      <c r="BH60" t="s">
        <v>1114</v>
      </c>
      <c r="BI60" t="s">
        <v>1114</v>
      </c>
      <c r="BJ60" t="s">
        <v>1114</v>
      </c>
      <c r="BK60" t="s">
        <v>1114</v>
      </c>
      <c r="BL60" t="s">
        <v>1114</v>
      </c>
      <c r="BM60" t="s">
        <v>1114</v>
      </c>
      <c r="BN60" t="s">
        <v>1114</v>
      </c>
      <c r="BO60" t="s">
        <v>1114</v>
      </c>
      <c r="BP60" t="s">
        <v>1114</v>
      </c>
      <c r="BQ60" t="s">
        <v>1114</v>
      </c>
      <c r="BR60" t="s">
        <v>1114</v>
      </c>
      <c r="BS60" t="s">
        <v>1114</v>
      </c>
      <c r="BT60" t="s">
        <v>1114</v>
      </c>
      <c r="BU60" t="s">
        <v>1114</v>
      </c>
      <c r="BV60" t="s">
        <v>1114</v>
      </c>
      <c r="BW60" t="s">
        <v>1114</v>
      </c>
      <c r="BX60" t="s">
        <v>1114</v>
      </c>
      <c r="BY60" t="s">
        <v>1114</v>
      </c>
      <c r="BZ60" t="s">
        <v>1114</v>
      </c>
      <c r="CA60" t="s">
        <v>1114</v>
      </c>
      <c r="CB60" t="s">
        <v>1114</v>
      </c>
      <c r="CC60" t="s">
        <v>1114</v>
      </c>
      <c r="CD60" t="s">
        <v>1114</v>
      </c>
      <c r="CE60" t="s">
        <v>1114</v>
      </c>
      <c r="CF60" t="s">
        <v>1114</v>
      </c>
      <c r="CG60" t="s">
        <v>1114</v>
      </c>
      <c r="CH60" t="s">
        <v>1114</v>
      </c>
      <c r="CI60" t="s">
        <v>1114</v>
      </c>
      <c r="CJ60" t="s">
        <v>1114</v>
      </c>
      <c r="CK60" t="s">
        <v>1114</v>
      </c>
      <c r="CL60" t="s">
        <v>1114</v>
      </c>
      <c r="CM60" t="s">
        <v>1114</v>
      </c>
      <c r="CN60" t="s">
        <v>1114</v>
      </c>
      <c r="CO60" t="s">
        <v>1114</v>
      </c>
      <c r="CP60" t="s">
        <v>1114</v>
      </c>
    </row>
    <row r="61" spans="1:94" x14ac:dyDescent="0.25">
      <c r="A61" s="1" t="s">
        <v>1610</v>
      </c>
      <c r="B61" s="1" t="s">
        <v>887</v>
      </c>
      <c r="C61" t="s">
        <v>1611</v>
      </c>
      <c r="D61" t="s">
        <v>1114</v>
      </c>
      <c r="E61" s="1" t="s">
        <v>1</v>
      </c>
      <c r="F61" s="1" t="s">
        <v>9</v>
      </c>
      <c r="G61" s="1" t="s">
        <v>10</v>
      </c>
      <c r="H61" s="1" t="s">
        <v>10</v>
      </c>
      <c r="I61" s="1" t="s">
        <v>6</v>
      </c>
      <c r="J61" t="s">
        <v>1114</v>
      </c>
      <c r="K61" s="1" t="s">
        <v>3</v>
      </c>
      <c r="L61" s="1" t="s">
        <v>7</v>
      </c>
      <c r="M61" s="1" t="s">
        <v>11</v>
      </c>
      <c r="N61" t="s">
        <v>1612</v>
      </c>
      <c r="O61">
        <v>11</v>
      </c>
      <c r="P61" s="1" t="s">
        <v>1455</v>
      </c>
      <c r="Q61">
        <v>1</v>
      </c>
      <c r="R61" t="s">
        <v>1114</v>
      </c>
      <c r="S61" t="s">
        <v>1613</v>
      </c>
      <c r="T61">
        <v>874400</v>
      </c>
      <c r="U61" t="s">
        <v>1614</v>
      </c>
      <c r="V61">
        <v>970000</v>
      </c>
      <c r="W61" t="s">
        <v>1143</v>
      </c>
      <c r="X61" t="s">
        <v>1615</v>
      </c>
      <c r="Y61">
        <v>17730</v>
      </c>
      <c r="Z61" t="s">
        <v>1616</v>
      </c>
      <c r="AA61" s="4">
        <v>34423</v>
      </c>
      <c r="AB61" t="s">
        <v>1617</v>
      </c>
      <c r="AC61" t="s">
        <v>1114</v>
      </c>
      <c r="AD61" s="1" t="s">
        <v>1114</v>
      </c>
      <c r="AE61" t="s">
        <v>1114</v>
      </c>
      <c r="AF61" t="s">
        <v>1114</v>
      </c>
      <c r="AG61" t="s">
        <v>1114</v>
      </c>
      <c r="AH61" t="s">
        <v>1114</v>
      </c>
      <c r="AI61" t="s">
        <v>1114</v>
      </c>
      <c r="AJ61" t="s">
        <v>1114</v>
      </c>
      <c r="AK61" t="s">
        <v>1114</v>
      </c>
      <c r="AL61" t="s">
        <v>1114</v>
      </c>
      <c r="AM61" t="s">
        <v>1114</v>
      </c>
      <c r="AN61" t="s">
        <v>1114</v>
      </c>
      <c r="AO61" t="s">
        <v>1114</v>
      </c>
      <c r="AP61" t="s">
        <v>1114</v>
      </c>
      <c r="AQ61" t="s">
        <v>1114</v>
      </c>
      <c r="AR61" t="s">
        <v>1114</v>
      </c>
      <c r="AS61" t="s">
        <v>1114</v>
      </c>
      <c r="AT61" t="s">
        <v>1114</v>
      </c>
      <c r="AU61" t="s">
        <v>1114</v>
      </c>
      <c r="AV61" t="s">
        <v>1114</v>
      </c>
      <c r="AW61" t="s">
        <v>1114</v>
      </c>
      <c r="AX61" t="s">
        <v>1114</v>
      </c>
      <c r="AY61" t="s">
        <v>1114</v>
      </c>
      <c r="AZ61" t="s">
        <v>1114</v>
      </c>
      <c r="BA61" t="s">
        <v>1114</v>
      </c>
      <c r="BB61" t="s">
        <v>1114</v>
      </c>
      <c r="BC61" t="s">
        <v>1114</v>
      </c>
      <c r="BD61" t="s">
        <v>1114</v>
      </c>
      <c r="BE61" t="s">
        <v>1114</v>
      </c>
      <c r="BF61" t="s">
        <v>1114</v>
      </c>
      <c r="BG61" t="s">
        <v>1114</v>
      </c>
      <c r="BH61" t="s">
        <v>1114</v>
      </c>
      <c r="BI61" t="s">
        <v>1114</v>
      </c>
      <c r="BJ61" t="s">
        <v>1114</v>
      </c>
      <c r="BK61" t="s">
        <v>1114</v>
      </c>
      <c r="BL61" t="s">
        <v>1114</v>
      </c>
      <c r="BM61" t="s">
        <v>1114</v>
      </c>
      <c r="BN61" t="s">
        <v>1114</v>
      </c>
      <c r="BO61" t="s">
        <v>1114</v>
      </c>
      <c r="BP61" t="s">
        <v>1114</v>
      </c>
      <c r="BQ61" t="s">
        <v>1114</v>
      </c>
      <c r="BR61" t="s">
        <v>1114</v>
      </c>
      <c r="BS61" t="s">
        <v>1114</v>
      </c>
      <c r="BT61" t="s">
        <v>1114</v>
      </c>
      <c r="BU61" t="s">
        <v>1114</v>
      </c>
      <c r="BV61" t="s">
        <v>1114</v>
      </c>
      <c r="BW61" t="s">
        <v>1114</v>
      </c>
      <c r="BX61" t="s">
        <v>1114</v>
      </c>
      <c r="BY61" t="s">
        <v>1114</v>
      </c>
      <c r="BZ61" t="s">
        <v>1114</v>
      </c>
      <c r="CA61" t="s">
        <v>1114</v>
      </c>
      <c r="CB61" t="s">
        <v>1114</v>
      </c>
      <c r="CC61" t="s">
        <v>1114</v>
      </c>
      <c r="CD61" t="s">
        <v>1114</v>
      </c>
      <c r="CE61" t="s">
        <v>1114</v>
      </c>
      <c r="CF61" t="s">
        <v>1114</v>
      </c>
      <c r="CG61" t="s">
        <v>1114</v>
      </c>
      <c r="CH61" t="s">
        <v>1114</v>
      </c>
      <c r="CI61" t="s">
        <v>1114</v>
      </c>
      <c r="CJ61" t="s">
        <v>1114</v>
      </c>
      <c r="CK61" t="s">
        <v>1114</v>
      </c>
      <c r="CL61" t="s">
        <v>1114</v>
      </c>
      <c r="CM61" t="s">
        <v>1114</v>
      </c>
      <c r="CN61" t="s">
        <v>1114</v>
      </c>
      <c r="CO61" t="s">
        <v>1114</v>
      </c>
      <c r="CP61" t="s">
        <v>1114</v>
      </c>
    </row>
    <row r="62" spans="1:94" x14ac:dyDescent="0.25">
      <c r="A62" s="1" t="s">
        <v>1618</v>
      </c>
      <c r="B62" s="1" t="s">
        <v>887</v>
      </c>
      <c r="C62" t="s">
        <v>1619</v>
      </c>
      <c r="D62" t="s">
        <v>1114</v>
      </c>
      <c r="E62" s="1" t="s">
        <v>1</v>
      </c>
      <c r="F62" s="1" t="s">
        <v>9</v>
      </c>
      <c r="G62" s="1" t="s">
        <v>883</v>
      </c>
      <c r="H62" s="1" t="s">
        <v>883</v>
      </c>
      <c r="I62" s="1" t="s">
        <v>884</v>
      </c>
      <c r="J62" s="1" t="s">
        <v>1114</v>
      </c>
      <c r="K62" s="1" t="s">
        <v>3</v>
      </c>
      <c r="L62" s="1" t="s">
        <v>885</v>
      </c>
      <c r="M62" s="1" t="s">
        <v>582</v>
      </c>
      <c r="N62" t="s">
        <v>1612</v>
      </c>
      <c r="O62">
        <v>11</v>
      </c>
      <c r="P62" s="1" t="s">
        <v>1620</v>
      </c>
      <c r="Q62">
        <v>1</v>
      </c>
      <c r="R62" t="s">
        <v>1114</v>
      </c>
      <c r="S62" t="s">
        <v>1621</v>
      </c>
      <c r="T62">
        <v>907200</v>
      </c>
      <c r="U62" t="s">
        <v>1622</v>
      </c>
      <c r="V62">
        <v>1013100</v>
      </c>
      <c r="W62" t="s">
        <v>1623</v>
      </c>
      <c r="X62" t="s">
        <v>1624</v>
      </c>
      <c r="Y62">
        <v>20436</v>
      </c>
      <c r="Z62" t="s">
        <v>1625</v>
      </c>
      <c r="AA62" s="4">
        <v>45566</v>
      </c>
      <c r="AB62" t="s">
        <v>1554</v>
      </c>
      <c r="AC62" t="s">
        <v>1114</v>
      </c>
      <c r="AD62" s="1" t="s">
        <v>1114</v>
      </c>
      <c r="AE62" t="s">
        <v>1114</v>
      </c>
      <c r="AF62" t="s">
        <v>1114</v>
      </c>
      <c r="AG62" t="s">
        <v>1114</v>
      </c>
      <c r="AH62" t="s">
        <v>1114</v>
      </c>
      <c r="AI62" t="s">
        <v>1114</v>
      </c>
      <c r="AJ62" t="s">
        <v>1114</v>
      </c>
      <c r="AK62" t="s">
        <v>1114</v>
      </c>
      <c r="AL62" t="s">
        <v>1114</v>
      </c>
      <c r="AM62" t="s">
        <v>1114</v>
      </c>
      <c r="AN62" t="s">
        <v>1114</v>
      </c>
      <c r="AO62" t="s">
        <v>1114</v>
      </c>
      <c r="AP62" t="s">
        <v>1114</v>
      </c>
      <c r="AQ62" t="s">
        <v>1114</v>
      </c>
      <c r="AR62" t="s">
        <v>1114</v>
      </c>
      <c r="AS62" t="s">
        <v>1114</v>
      </c>
      <c r="AT62" t="s">
        <v>1114</v>
      </c>
      <c r="AU62" t="s">
        <v>1114</v>
      </c>
      <c r="AV62" t="s">
        <v>1114</v>
      </c>
      <c r="AW62" t="s">
        <v>1114</v>
      </c>
      <c r="AX62" t="s">
        <v>1114</v>
      </c>
      <c r="AY62" t="s">
        <v>1114</v>
      </c>
      <c r="AZ62" t="s">
        <v>1114</v>
      </c>
      <c r="BA62" t="s">
        <v>1114</v>
      </c>
      <c r="BB62" t="s">
        <v>1114</v>
      </c>
      <c r="BC62" t="s">
        <v>1114</v>
      </c>
      <c r="BD62" t="s">
        <v>1114</v>
      </c>
      <c r="BE62" t="s">
        <v>1114</v>
      </c>
      <c r="BF62" t="s">
        <v>1114</v>
      </c>
      <c r="BG62" t="s">
        <v>1114</v>
      </c>
      <c r="BH62" t="s">
        <v>1114</v>
      </c>
      <c r="BI62" t="s">
        <v>1114</v>
      </c>
      <c r="BJ62" t="s">
        <v>1114</v>
      </c>
      <c r="BK62" t="s">
        <v>1114</v>
      </c>
      <c r="BL62" t="s">
        <v>1114</v>
      </c>
      <c r="BM62" t="s">
        <v>1114</v>
      </c>
      <c r="BN62" t="s">
        <v>1114</v>
      </c>
      <c r="BO62" t="s">
        <v>1114</v>
      </c>
      <c r="BP62" t="s">
        <v>1114</v>
      </c>
      <c r="BQ62" t="s">
        <v>1114</v>
      </c>
      <c r="BR62" t="s">
        <v>1114</v>
      </c>
      <c r="BS62" t="s">
        <v>1114</v>
      </c>
      <c r="BT62" t="s">
        <v>1114</v>
      </c>
      <c r="BU62" t="s">
        <v>1114</v>
      </c>
      <c r="BV62" t="s">
        <v>1114</v>
      </c>
      <c r="BW62" t="s">
        <v>1114</v>
      </c>
      <c r="BX62" t="s">
        <v>1114</v>
      </c>
      <c r="BY62" t="s">
        <v>1114</v>
      </c>
      <c r="BZ62" t="s">
        <v>1114</v>
      </c>
      <c r="CA62" t="s">
        <v>1114</v>
      </c>
      <c r="CB62" t="s">
        <v>1114</v>
      </c>
      <c r="CC62" t="s">
        <v>1114</v>
      </c>
      <c r="CD62" t="s">
        <v>1114</v>
      </c>
      <c r="CE62" t="s">
        <v>1114</v>
      </c>
      <c r="CF62" t="s">
        <v>1114</v>
      </c>
      <c r="CG62" t="s">
        <v>1114</v>
      </c>
      <c r="CH62" t="s">
        <v>1114</v>
      </c>
      <c r="CI62" t="s">
        <v>1114</v>
      </c>
      <c r="CJ62" t="s">
        <v>1114</v>
      </c>
      <c r="CK62" t="s">
        <v>1114</v>
      </c>
      <c r="CL62" t="s">
        <v>1114</v>
      </c>
      <c r="CM62" t="s">
        <v>1114</v>
      </c>
      <c r="CN62" t="s">
        <v>1114</v>
      </c>
      <c r="CO62" t="s">
        <v>1114</v>
      </c>
      <c r="CP62" t="s">
        <v>1114</v>
      </c>
    </row>
    <row r="63" spans="1:94" x14ac:dyDescent="0.25">
      <c r="A63" s="1" t="s">
        <v>1626</v>
      </c>
      <c r="B63" s="1" t="s">
        <v>0</v>
      </c>
      <c r="C63" t="s">
        <v>1627</v>
      </c>
      <c r="D63" t="s">
        <v>1114</v>
      </c>
      <c r="E63" s="1" t="s">
        <v>97</v>
      </c>
      <c r="F63" s="1" t="s">
        <v>537</v>
      </c>
      <c r="G63" s="1" t="s">
        <v>883</v>
      </c>
      <c r="H63" s="1" t="s">
        <v>883</v>
      </c>
      <c r="I63" s="1" t="s">
        <v>884</v>
      </c>
      <c r="J63" t="s">
        <v>1114</v>
      </c>
      <c r="K63" s="1" t="s">
        <v>3</v>
      </c>
      <c r="L63" s="1" t="s">
        <v>885</v>
      </c>
      <c r="M63" s="1" t="s">
        <v>68</v>
      </c>
      <c r="N63" t="s">
        <v>1225</v>
      </c>
      <c r="O63">
        <v>4</v>
      </c>
      <c r="P63" s="1" t="s">
        <v>1403</v>
      </c>
      <c r="Q63">
        <v>1</v>
      </c>
      <c r="R63" t="s">
        <v>1114</v>
      </c>
      <c r="S63" t="s">
        <v>1628</v>
      </c>
      <c r="T63">
        <v>175100</v>
      </c>
      <c r="U63" t="s">
        <v>1629</v>
      </c>
      <c r="V63">
        <v>219400</v>
      </c>
      <c r="W63" t="s">
        <v>1143</v>
      </c>
      <c r="X63" t="s">
        <v>1630</v>
      </c>
      <c r="Y63">
        <v>11285</v>
      </c>
      <c r="Z63" t="s">
        <v>1631</v>
      </c>
      <c r="AA63" s="4">
        <v>30987</v>
      </c>
      <c r="AB63" t="s">
        <v>1632</v>
      </c>
      <c r="AC63" t="s">
        <v>1114</v>
      </c>
      <c r="AD63" s="1" t="s">
        <v>1114</v>
      </c>
      <c r="AE63" t="s">
        <v>1114</v>
      </c>
      <c r="AF63" t="s">
        <v>1114</v>
      </c>
      <c r="AG63" t="s">
        <v>1114</v>
      </c>
      <c r="AH63" t="s">
        <v>1114</v>
      </c>
      <c r="AI63" t="s">
        <v>1114</v>
      </c>
      <c r="AJ63" t="s">
        <v>1114</v>
      </c>
      <c r="AK63" t="s">
        <v>1114</v>
      </c>
      <c r="AL63" t="s">
        <v>1114</v>
      </c>
      <c r="AM63" t="s">
        <v>1114</v>
      </c>
      <c r="AN63" t="s">
        <v>1114</v>
      </c>
      <c r="AO63" t="s">
        <v>1114</v>
      </c>
      <c r="AP63" t="s">
        <v>1114</v>
      </c>
      <c r="AQ63" t="s">
        <v>1114</v>
      </c>
      <c r="AR63" t="s">
        <v>1114</v>
      </c>
      <c r="AS63" t="s">
        <v>1114</v>
      </c>
      <c r="AT63" t="s">
        <v>1114</v>
      </c>
      <c r="AU63" t="s">
        <v>1114</v>
      </c>
      <c r="AV63" t="s">
        <v>1114</v>
      </c>
      <c r="AW63" t="s">
        <v>1114</v>
      </c>
      <c r="AX63" t="s">
        <v>1114</v>
      </c>
      <c r="AY63" t="s">
        <v>1114</v>
      </c>
      <c r="AZ63" t="s">
        <v>1114</v>
      </c>
      <c r="BA63" t="s">
        <v>1114</v>
      </c>
      <c r="BB63" t="s">
        <v>1114</v>
      </c>
      <c r="BC63" t="s">
        <v>1114</v>
      </c>
      <c r="BD63" t="s">
        <v>1114</v>
      </c>
      <c r="BE63" t="s">
        <v>1114</v>
      </c>
      <c r="BF63" t="s">
        <v>1114</v>
      </c>
      <c r="BG63" t="s">
        <v>1114</v>
      </c>
      <c r="BH63" t="s">
        <v>1114</v>
      </c>
      <c r="BI63" t="s">
        <v>1114</v>
      </c>
      <c r="BJ63" t="s">
        <v>1114</v>
      </c>
      <c r="BK63" t="s">
        <v>1114</v>
      </c>
      <c r="BL63" t="s">
        <v>1114</v>
      </c>
      <c r="BM63" t="s">
        <v>1114</v>
      </c>
      <c r="BN63" t="s">
        <v>1114</v>
      </c>
      <c r="BO63" t="s">
        <v>1114</v>
      </c>
      <c r="BP63" t="s">
        <v>1114</v>
      </c>
      <c r="BQ63" t="s">
        <v>1114</v>
      </c>
      <c r="BR63" t="s">
        <v>1114</v>
      </c>
      <c r="BS63" t="s">
        <v>1114</v>
      </c>
      <c r="BT63" t="s">
        <v>1114</v>
      </c>
      <c r="BU63" t="s">
        <v>1114</v>
      </c>
      <c r="BV63" t="s">
        <v>1114</v>
      </c>
      <c r="BW63" t="s">
        <v>1114</v>
      </c>
      <c r="BX63" t="s">
        <v>1114</v>
      </c>
      <c r="BY63" t="s">
        <v>1114</v>
      </c>
      <c r="BZ63" t="s">
        <v>1114</v>
      </c>
      <c r="CA63" t="s">
        <v>1114</v>
      </c>
      <c r="CB63" t="s">
        <v>1114</v>
      </c>
      <c r="CC63" t="s">
        <v>1114</v>
      </c>
      <c r="CD63" t="s">
        <v>1114</v>
      </c>
      <c r="CE63" t="s">
        <v>1114</v>
      </c>
      <c r="CF63" t="s">
        <v>1114</v>
      </c>
      <c r="CG63" t="s">
        <v>1114</v>
      </c>
      <c r="CH63" t="s">
        <v>1114</v>
      </c>
      <c r="CI63" t="s">
        <v>1114</v>
      </c>
      <c r="CJ63" t="s">
        <v>1114</v>
      </c>
      <c r="CK63" t="s">
        <v>1114</v>
      </c>
      <c r="CL63" t="s">
        <v>1114</v>
      </c>
      <c r="CM63" t="s">
        <v>1114</v>
      </c>
      <c r="CN63" t="s">
        <v>1114</v>
      </c>
      <c r="CO63" t="s">
        <v>1114</v>
      </c>
      <c r="CP63" t="s">
        <v>1114</v>
      </c>
    </row>
    <row r="64" spans="1:94" x14ac:dyDescent="0.25">
      <c r="A64" s="1" t="s">
        <v>1633</v>
      </c>
      <c r="B64" s="1" t="s">
        <v>0</v>
      </c>
      <c r="C64" t="s">
        <v>1634</v>
      </c>
      <c r="D64" t="s">
        <v>1114</v>
      </c>
      <c r="E64" s="1" t="s">
        <v>97</v>
      </c>
      <c r="F64" s="1" t="s">
        <v>817</v>
      </c>
      <c r="G64" s="1" t="s">
        <v>936</v>
      </c>
      <c r="H64" s="1" t="s">
        <v>936</v>
      </c>
      <c r="I64" s="1" t="s">
        <v>770</v>
      </c>
      <c r="J64" t="s">
        <v>1114</v>
      </c>
      <c r="K64" s="1" t="s">
        <v>3</v>
      </c>
      <c r="L64" s="1" t="s">
        <v>172</v>
      </c>
      <c r="M64" s="1" t="s">
        <v>818</v>
      </c>
      <c r="N64" t="s">
        <v>1205</v>
      </c>
      <c r="O64">
        <v>8</v>
      </c>
      <c r="P64" s="1" t="s">
        <v>1635</v>
      </c>
      <c r="Q64">
        <v>1</v>
      </c>
      <c r="R64" t="s">
        <v>1114</v>
      </c>
      <c r="S64" t="s">
        <v>1636</v>
      </c>
      <c r="T64">
        <v>483300</v>
      </c>
      <c r="U64" t="s">
        <v>1637</v>
      </c>
      <c r="V64">
        <v>546400</v>
      </c>
      <c r="W64" t="s">
        <v>1143</v>
      </c>
      <c r="X64" t="s">
        <v>1638</v>
      </c>
      <c r="Y64">
        <v>12956</v>
      </c>
      <c r="Z64" t="s">
        <v>1639</v>
      </c>
      <c r="AA64" s="4">
        <v>43521</v>
      </c>
      <c r="AB64" t="s">
        <v>1640</v>
      </c>
      <c r="AC64" t="s">
        <v>1114</v>
      </c>
      <c r="AD64" s="1" t="s">
        <v>1114</v>
      </c>
      <c r="AE64" t="s">
        <v>1114</v>
      </c>
      <c r="AF64" t="s">
        <v>1114</v>
      </c>
      <c r="AG64" t="s">
        <v>1114</v>
      </c>
      <c r="AH64" t="s">
        <v>1114</v>
      </c>
      <c r="AI64" t="s">
        <v>1114</v>
      </c>
      <c r="AJ64" t="s">
        <v>1114</v>
      </c>
      <c r="AK64" t="s">
        <v>1114</v>
      </c>
      <c r="AL64" t="s">
        <v>1114</v>
      </c>
      <c r="AM64" t="s">
        <v>1114</v>
      </c>
      <c r="AN64" t="s">
        <v>1114</v>
      </c>
      <c r="AO64" t="s">
        <v>1114</v>
      </c>
      <c r="AP64" t="s">
        <v>1114</v>
      </c>
      <c r="AQ64" t="s">
        <v>1114</v>
      </c>
      <c r="AR64" t="s">
        <v>1114</v>
      </c>
      <c r="AS64" t="s">
        <v>1114</v>
      </c>
      <c r="AT64" t="s">
        <v>1114</v>
      </c>
      <c r="AU64" t="s">
        <v>1114</v>
      </c>
      <c r="AV64" t="s">
        <v>1114</v>
      </c>
      <c r="AW64" t="s">
        <v>1114</v>
      </c>
      <c r="AX64" t="s">
        <v>1114</v>
      </c>
      <c r="AY64" t="s">
        <v>1114</v>
      </c>
      <c r="AZ64" t="s">
        <v>1114</v>
      </c>
      <c r="BA64" t="s">
        <v>1114</v>
      </c>
      <c r="BB64" t="s">
        <v>1114</v>
      </c>
      <c r="BC64" t="s">
        <v>1114</v>
      </c>
      <c r="BD64" t="s">
        <v>1114</v>
      </c>
      <c r="BE64" t="s">
        <v>1114</v>
      </c>
      <c r="BF64" t="s">
        <v>1114</v>
      </c>
      <c r="BG64" t="s">
        <v>1114</v>
      </c>
      <c r="BH64" t="s">
        <v>1114</v>
      </c>
      <c r="BI64" t="s">
        <v>1114</v>
      </c>
      <c r="BJ64" t="s">
        <v>1114</v>
      </c>
      <c r="BK64" t="s">
        <v>1114</v>
      </c>
      <c r="BL64" t="s">
        <v>1114</v>
      </c>
      <c r="BM64" t="s">
        <v>1114</v>
      </c>
      <c r="BN64" t="s">
        <v>1114</v>
      </c>
      <c r="BO64" t="s">
        <v>1114</v>
      </c>
      <c r="BP64" t="s">
        <v>1114</v>
      </c>
      <c r="BQ64" t="s">
        <v>1114</v>
      </c>
      <c r="BR64" t="s">
        <v>1114</v>
      </c>
      <c r="BS64" t="s">
        <v>1114</v>
      </c>
      <c r="BT64" t="s">
        <v>1114</v>
      </c>
      <c r="BU64" t="s">
        <v>1114</v>
      </c>
      <c r="BV64" t="s">
        <v>1114</v>
      </c>
      <c r="BW64" t="s">
        <v>1114</v>
      </c>
      <c r="BX64" t="s">
        <v>1114</v>
      </c>
      <c r="BY64" t="s">
        <v>1114</v>
      </c>
      <c r="BZ64" t="s">
        <v>1114</v>
      </c>
      <c r="CA64" t="s">
        <v>1114</v>
      </c>
      <c r="CB64" t="s">
        <v>1114</v>
      </c>
      <c r="CC64" t="s">
        <v>1114</v>
      </c>
      <c r="CD64" t="s">
        <v>1114</v>
      </c>
      <c r="CE64" t="s">
        <v>1114</v>
      </c>
      <c r="CF64" t="s">
        <v>1114</v>
      </c>
      <c r="CG64" t="s">
        <v>1114</v>
      </c>
      <c r="CH64" t="s">
        <v>1114</v>
      </c>
      <c r="CI64" t="s">
        <v>1114</v>
      </c>
      <c r="CJ64" t="s">
        <v>1114</v>
      </c>
      <c r="CK64" t="s">
        <v>1114</v>
      </c>
      <c r="CL64" t="s">
        <v>1114</v>
      </c>
      <c r="CM64" t="s">
        <v>1114</v>
      </c>
      <c r="CN64" t="s">
        <v>1114</v>
      </c>
      <c r="CO64" t="s">
        <v>1114</v>
      </c>
      <c r="CP64" t="s">
        <v>1114</v>
      </c>
    </row>
    <row r="65" spans="1:94" x14ac:dyDescent="0.25">
      <c r="A65" s="1" t="s">
        <v>1641</v>
      </c>
      <c r="B65" s="1" t="s">
        <v>0</v>
      </c>
      <c r="C65" t="s">
        <v>1642</v>
      </c>
      <c r="D65" t="s">
        <v>1114</v>
      </c>
      <c r="E65" s="1" t="s">
        <v>506</v>
      </c>
      <c r="F65" s="1" t="s">
        <v>648</v>
      </c>
      <c r="G65" s="1" t="s">
        <v>991</v>
      </c>
      <c r="H65" s="1" t="s">
        <v>991</v>
      </c>
      <c r="I65" s="1" t="s">
        <v>923</v>
      </c>
      <c r="J65" t="s">
        <v>1114</v>
      </c>
      <c r="K65" s="1" t="s">
        <v>36</v>
      </c>
      <c r="L65" s="1" t="s">
        <v>443</v>
      </c>
      <c r="M65" s="1" t="s">
        <v>312</v>
      </c>
      <c r="N65" t="s">
        <v>1322</v>
      </c>
      <c r="O65">
        <v>12</v>
      </c>
      <c r="P65" s="1" t="s">
        <v>1643</v>
      </c>
      <c r="Q65">
        <v>1</v>
      </c>
      <c r="R65" t="s">
        <v>1114</v>
      </c>
      <c r="S65" t="s">
        <v>1644</v>
      </c>
      <c r="T65">
        <v>610300</v>
      </c>
      <c r="U65" t="s">
        <v>1645</v>
      </c>
      <c r="V65">
        <v>695000</v>
      </c>
      <c r="W65" t="s">
        <v>1143</v>
      </c>
      <c r="X65" t="s">
        <v>1646</v>
      </c>
      <c r="Y65">
        <v>19495</v>
      </c>
      <c r="Z65" t="s">
        <v>1647</v>
      </c>
      <c r="AA65" s="4">
        <v>43481</v>
      </c>
      <c r="AB65" t="s">
        <v>1648</v>
      </c>
      <c r="AC65" t="s">
        <v>1114</v>
      </c>
      <c r="AD65" s="1" t="s">
        <v>1114</v>
      </c>
      <c r="AE65" t="s">
        <v>1114</v>
      </c>
      <c r="AF65" t="s">
        <v>1114</v>
      </c>
      <c r="AG65" t="s">
        <v>1114</v>
      </c>
      <c r="AH65" t="s">
        <v>1114</v>
      </c>
      <c r="AI65" t="s">
        <v>1114</v>
      </c>
      <c r="AJ65" t="s">
        <v>1114</v>
      </c>
      <c r="AK65" t="s">
        <v>1114</v>
      </c>
      <c r="AL65" t="s">
        <v>1114</v>
      </c>
      <c r="AM65" t="s">
        <v>1114</v>
      </c>
      <c r="AN65" t="s">
        <v>1114</v>
      </c>
      <c r="AO65" t="s">
        <v>1114</v>
      </c>
      <c r="AP65" t="s">
        <v>1114</v>
      </c>
      <c r="AQ65" t="s">
        <v>1114</v>
      </c>
      <c r="AR65" t="s">
        <v>1114</v>
      </c>
      <c r="AS65" t="s">
        <v>1114</v>
      </c>
      <c r="AT65" t="s">
        <v>1114</v>
      </c>
      <c r="AU65" t="s">
        <v>1114</v>
      </c>
      <c r="AV65" t="s">
        <v>1114</v>
      </c>
      <c r="AW65" t="s">
        <v>1114</v>
      </c>
      <c r="AX65" t="s">
        <v>1114</v>
      </c>
      <c r="AY65" t="s">
        <v>1114</v>
      </c>
      <c r="AZ65" t="s">
        <v>1114</v>
      </c>
      <c r="BA65" t="s">
        <v>1114</v>
      </c>
      <c r="BB65" t="s">
        <v>1114</v>
      </c>
      <c r="BC65" t="s">
        <v>1114</v>
      </c>
      <c r="BD65" t="s">
        <v>1114</v>
      </c>
      <c r="BE65" t="s">
        <v>1114</v>
      </c>
      <c r="BF65" t="s">
        <v>1114</v>
      </c>
      <c r="BG65" t="s">
        <v>1114</v>
      </c>
      <c r="BH65" t="s">
        <v>1114</v>
      </c>
      <c r="BI65" t="s">
        <v>1114</v>
      </c>
      <c r="BJ65" t="s">
        <v>1114</v>
      </c>
      <c r="BK65" t="s">
        <v>1114</v>
      </c>
      <c r="BL65" t="s">
        <v>1114</v>
      </c>
      <c r="BM65" t="s">
        <v>1114</v>
      </c>
      <c r="BN65" t="s">
        <v>1114</v>
      </c>
      <c r="BO65" t="s">
        <v>1114</v>
      </c>
      <c r="BP65" t="s">
        <v>1114</v>
      </c>
      <c r="BQ65" t="s">
        <v>1114</v>
      </c>
      <c r="BR65" t="s">
        <v>1114</v>
      </c>
      <c r="BS65" t="s">
        <v>1114</v>
      </c>
      <c r="BT65" t="s">
        <v>1114</v>
      </c>
      <c r="BU65" t="s">
        <v>1114</v>
      </c>
      <c r="BV65" t="s">
        <v>1114</v>
      </c>
      <c r="BW65" t="s">
        <v>1114</v>
      </c>
      <c r="BX65" t="s">
        <v>1114</v>
      </c>
      <c r="BY65" t="s">
        <v>1114</v>
      </c>
      <c r="BZ65" t="s">
        <v>1114</v>
      </c>
      <c r="CA65" t="s">
        <v>1114</v>
      </c>
      <c r="CB65" t="s">
        <v>1114</v>
      </c>
      <c r="CC65" t="s">
        <v>1114</v>
      </c>
      <c r="CD65" t="s">
        <v>1114</v>
      </c>
      <c r="CE65" t="s">
        <v>1114</v>
      </c>
      <c r="CF65" t="s">
        <v>1114</v>
      </c>
      <c r="CG65" t="s">
        <v>1114</v>
      </c>
      <c r="CH65" t="s">
        <v>1114</v>
      </c>
      <c r="CI65" t="s">
        <v>1114</v>
      </c>
      <c r="CJ65" t="s">
        <v>1114</v>
      </c>
      <c r="CK65" t="s">
        <v>1114</v>
      </c>
      <c r="CL65" t="s">
        <v>1114</v>
      </c>
      <c r="CM65" t="s">
        <v>1114</v>
      </c>
      <c r="CN65" t="s">
        <v>1114</v>
      </c>
      <c r="CO65" t="s">
        <v>1114</v>
      </c>
      <c r="CP65" t="s">
        <v>1114</v>
      </c>
    </row>
    <row r="66" spans="1:94" x14ac:dyDescent="0.25">
      <c r="A66" s="1" t="s">
        <v>1649</v>
      </c>
      <c r="B66" s="1" t="s">
        <v>8</v>
      </c>
      <c r="C66" t="s">
        <v>1650</v>
      </c>
      <c r="D66" t="s">
        <v>113</v>
      </c>
      <c r="E66" s="1" t="s">
        <v>572</v>
      </c>
      <c r="F66" s="1" t="s">
        <v>573</v>
      </c>
      <c r="G66" s="1" t="s">
        <v>936</v>
      </c>
      <c r="H66" s="1" t="s">
        <v>936</v>
      </c>
      <c r="I66" s="1" t="s">
        <v>770</v>
      </c>
      <c r="J66" t="s">
        <v>1114</v>
      </c>
      <c r="K66" s="1" t="s">
        <v>3</v>
      </c>
      <c r="L66" s="1" t="s">
        <v>172</v>
      </c>
      <c r="M66" s="1" t="s">
        <v>574</v>
      </c>
      <c r="N66" t="s">
        <v>1291</v>
      </c>
      <c r="O66">
        <v>32</v>
      </c>
      <c r="P66" s="1" t="s">
        <v>1643</v>
      </c>
      <c r="Q66">
        <v>1</v>
      </c>
      <c r="R66" t="s">
        <v>1114</v>
      </c>
      <c r="S66" t="s">
        <v>1651</v>
      </c>
      <c r="T66">
        <v>1820800</v>
      </c>
      <c r="U66" t="s">
        <v>1652</v>
      </c>
      <c r="V66">
        <v>2055700</v>
      </c>
      <c r="W66" t="s">
        <v>1143</v>
      </c>
      <c r="X66" t="s">
        <v>1653</v>
      </c>
      <c r="Y66">
        <v>52228</v>
      </c>
      <c r="Z66" t="s">
        <v>1654</v>
      </c>
      <c r="AA66" s="4">
        <v>43521</v>
      </c>
      <c r="AB66" t="s">
        <v>1640</v>
      </c>
      <c r="AC66" s="1" t="s">
        <v>1114</v>
      </c>
      <c r="AD66" s="1" t="s">
        <v>1114</v>
      </c>
      <c r="AE66" t="s">
        <v>1114</v>
      </c>
      <c r="AF66" t="s">
        <v>1114</v>
      </c>
      <c r="AG66" t="s">
        <v>1114</v>
      </c>
      <c r="AH66" t="s">
        <v>1114</v>
      </c>
      <c r="AI66" t="s">
        <v>1114</v>
      </c>
      <c r="AJ66" t="s">
        <v>1114</v>
      </c>
      <c r="AK66" t="s">
        <v>1114</v>
      </c>
      <c r="AL66" t="s">
        <v>1114</v>
      </c>
      <c r="AM66" t="s">
        <v>1114</v>
      </c>
      <c r="AN66" t="s">
        <v>1114</v>
      </c>
      <c r="AO66" t="s">
        <v>1114</v>
      </c>
      <c r="AP66" t="s">
        <v>1114</v>
      </c>
      <c r="AQ66" t="s">
        <v>1114</v>
      </c>
      <c r="AR66" t="s">
        <v>1114</v>
      </c>
      <c r="AS66" t="s">
        <v>1114</v>
      </c>
      <c r="AT66" t="s">
        <v>1114</v>
      </c>
      <c r="AU66" t="s">
        <v>1114</v>
      </c>
      <c r="AV66" t="s">
        <v>1114</v>
      </c>
      <c r="AW66" t="s">
        <v>1114</v>
      </c>
      <c r="AX66" t="s">
        <v>1114</v>
      </c>
      <c r="AY66" t="s">
        <v>1114</v>
      </c>
      <c r="AZ66" t="s">
        <v>1114</v>
      </c>
      <c r="BA66" t="s">
        <v>1114</v>
      </c>
      <c r="BB66" t="s">
        <v>1114</v>
      </c>
      <c r="BC66" t="s">
        <v>1114</v>
      </c>
      <c r="BD66" t="s">
        <v>1114</v>
      </c>
      <c r="BE66" t="s">
        <v>1114</v>
      </c>
      <c r="BF66" t="s">
        <v>1114</v>
      </c>
      <c r="BG66" t="s">
        <v>1114</v>
      </c>
      <c r="BH66" t="s">
        <v>1114</v>
      </c>
      <c r="BI66" t="s">
        <v>1114</v>
      </c>
      <c r="BJ66" t="s">
        <v>1114</v>
      </c>
      <c r="BK66" t="s">
        <v>1114</v>
      </c>
      <c r="BL66" t="s">
        <v>1114</v>
      </c>
      <c r="BM66" t="s">
        <v>1114</v>
      </c>
      <c r="BN66" t="s">
        <v>1114</v>
      </c>
      <c r="BO66" t="s">
        <v>1114</v>
      </c>
      <c r="BP66" t="s">
        <v>1114</v>
      </c>
      <c r="BQ66" t="s">
        <v>1114</v>
      </c>
      <c r="BR66" t="s">
        <v>1114</v>
      </c>
      <c r="BS66" t="s">
        <v>1114</v>
      </c>
      <c r="BT66" t="s">
        <v>1114</v>
      </c>
      <c r="BU66" t="s">
        <v>1114</v>
      </c>
      <c r="BV66" t="s">
        <v>1114</v>
      </c>
      <c r="BW66" t="s">
        <v>1114</v>
      </c>
      <c r="BX66" t="s">
        <v>1114</v>
      </c>
      <c r="BY66" t="s">
        <v>1114</v>
      </c>
      <c r="BZ66" t="s">
        <v>1114</v>
      </c>
      <c r="CA66" t="s">
        <v>1114</v>
      </c>
      <c r="CB66" t="s">
        <v>1114</v>
      </c>
      <c r="CC66" t="s">
        <v>1114</v>
      </c>
      <c r="CD66" t="s">
        <v>1114</v>
      </c>
      <c r="CE66" t="s">
        <v>1114</v>
      </c>
      <c r="CF66" t="s">
        <v>1114</v>
      </c>
      <c r="CG66" t="s">
        <v>1114</v>
      </c>
      <c r="CH66" t="s">
        <v>1114</v>
      </c>
      <c r="CI66" t="s">
        <v>1114</v>
      </c>
      <c r="CJ66" t="s">
        <v>1114</v>
      </c>
      <c r="CK66" t="s">
        <v>1114</v>
      </c>
      <c r="CL66" t="s">
        <v>1114</v>
      </c>
      <c r="CM66" t="s">
        <v>1114</v>
      </c>
      <c r="CN66" t="s">
        <v>1114</v>
      </c>
      <c r="CO66" t="s">
        <v>1114</v>
      </c>
      <c r="CP66" t="s">
        <v>1114</v>
      </c>
    </row>
    <row r="67" spans="1:94" x14ac:dyDescent="0.25">
      <c r="A67" s="1" t="s">
        <v>1655</v>
      </c>
      <c r="B67" s="1" t="s">
        <v>8</v>
      </c>
      <c r="C67" t="s">
        <v>1656</v>
      </c>
      <c r="D67" t="s">
        <v>1114</v>
      </c>
      <c r="E67" s="1" t="s">
        <v>97</v>
      </c>
      <c r="F67" s="1" t="s">
        <v>427</v>
      </c>
      <c r="G67" s="1" t="s">
        <v>428</v>
      </c>
      <c r="H67" s="1" t="s">
        <v>428</v>
      </c>
      <c r="I67" s="1" t="s">
        <v>171</v>
      </c>
      <c r="J67" t="s">
        <v>1114</v>
      </c>
      <c r="K67" s="1" t="s">
        <v>3</v>
      </c>
      <c r="L67" s="1" t="s">
        <v>172</v>
      </c>
      <c r="M67" s="1" t="s">
        <v>429</v>
      </c>
      <c r="N67" t="s">
        <v>1170</v>
      </c>
      <c r="O67">
        <v>60</v>
      </c>
      <c r="P67" s="1" t="s">
        <v>1657</v>
      </c>
      <c r="Q67">
        <v>1</v>
      </c>
      <c r="R67" t="s">
        <v>1114</v>
      </c>
      <c r="S67" t="s">
        <v>1658</v>
      </c>
      <c r="T67">
        <v>2694600</v>
      </c>
      <c r="U67" t="s">
        <v>1659</v>
      </c>
      <c r="V67">
        <v>2985200</v>
      </c>
      <c r="W67" t="s">
        <v>1174</v>
      </c>
      <c r="X67" t="s">
        <v>1660</v>
      </c>
      <c r="Y67">
        <v>64040</v>
      </c>
      <c r="Z67" t="s">
        <v>1661</v>
      </c>
      <c r="AA67" s="4">
        <v>36557</v>
      </c>
      <c r="AB67" t="s">
        <v>1662</v>
      </c>
      <c r="AC67" s="1" t="s">
        <v>1114</v>
      </c>
      <c r="AD67" s="1" t="s">
        <v>1114</v>
      </c>
      <c r="AE67" t="s">
        <v>1114</v>
      </c>
      <c r="AF67" t="s">
        <v>1114</v>
      </c>
      <c r="AG67" t="s">
        <v>1114</v>
      </c>
      <c r="AH67" t="s">
        <v>1114</v>
      </c>
      <c r="AI67" t="s">
        <v>1114</v>
      </c>
      <c r="AJ67" t="s">
        <v>1114</v>
      </c>
      <c r="AK67" t="s">
        <v>1114</v>
      </c>
      <c r="AL67" t="s">
        <v>1114</v>
      </c>
      <c r="AM67" t="s">
        <v>1114</v>
      </c>
      <c r="AN67" t="s">
        <v>1114</v>
      </c>
      <c r="AO67" t="s">
        <v>1114</v>
      </c>
      <c r="AP67" t="s">
        <v>1114</v>
      </c>
      <c r="AQ67" t="s">
        <v>1114</v>
      </c>
      <c r="AR67" t="s">
        <v>1114</v>
      </c>
      <c r="AS67" t="s">
        <v>1114</v>
      </c>
      <c r="AT67" t="s">
        <v>1114</v>
      </c>
      <c r="AU67" t="s">
        <v>1114</v>
      </c>
      <c r="AV67" t="s">
        <v>1114</v>
      </c>
      <c r="AW67" t="s">
        <v>1114</v>
      </c>
      <c r="AX67" t="s">
        <v>1114</v>
      </c>
      <c r="AY67" t="s">
        <v>1114</v>
      </c>
      <c r="AZ67" t="s">
        <v>1114</v>
      </c>
      <c r="BA67" t="s">
        <v>1114</v>
      </c>
      <c r="BB67" t="s">
        <v>1114</v>
      </c>
      <c r="BC67" t="s">
        <v>1114</v>
      </c>
      <c r="BD67" t="s">
        <v>1114</v>
      </c>
      <c r="BE67" t="s">
        <v>1114</v>
      </c>
      <c r="BF67" t="s">
        <v>1114</v>
      </c>
      <c r="BG67" t="s">
        <v>1114</v>
      </c>
      <c r="BH67" t="s">
        <v>1114</v>
      </c>
      <c r="BI67" t="s">
        <v>1114</v>
      </c>
      <c r="BJ67" t="s">
        <v>1114</v>
      </c>
      <c r="BK67" t="s">
        <v>1114</v>
      </c>
      <c r="BL67" t="s">
        <v>1114</v>
      </c>
      <c r="BM67" t="s">
        <v>1114</v>
      </c>
      <c r="BN67" t="s">
        <v>1114</v>
      </c>
      <c r="BO67" t="s">
        <v>1114</v>
      </c>
      <c r="BP67" t="s">
        <v>1114</v>
      </c>
      <c r="BQ67" t="s">
        <v>1114</v>
      </c>
      <c r="BR67" t="s">
        <v>1114</v>
      </c>
      <c r="BS67" t="s">
        <v>1114</v>
      </c>
      <c r="BT67" t="s">
        <v>1114</v>
      </c>
      <c r="BU67" t="s">
        <v>1114</v>
      </c>
      <c r="BV67" t="s">
        <v>1114</v>
      </c>
      <c r="BW67" t="s">
        <v>1114</v>
      </c>
      <c r="BX67" t="s">
        <v>1114</v>
      </c>
      <c r="BY67" t="s">
        <v>1114</v>
      </c>
      <c r="BZ67" t="s">
        <v>1114</v>
      </c>
      <c r="CA67" t="s">
        <v>1114</v>
      </c>
      <c r="CB67" t="s">
        <v>1114</v>
      </c>
      <c r="CC67" t="s">
        <v>1114</v>
      </c>
      <c r="CD67" t="s">
        <v>1114</v>
      </c>
      <c r="CE67" t="s">
        <v>1114</v>
      </c>
      <c r="CF67" t="s">
        <v>1114</v>
      </c>
      <c r="CG67" t="s">
        <v>1114</v>
      </c>
      <c r="CH67" t="s">
        <v>1114</v>
      </c>
      <c r="CI67" t="s">
        <v>1114</v>
      </c>
      <c r="CJ67" t="s">
        <v>1114</v>
      </c>
      <c r="CK67" t="s">
        <v>1114</v>
      </c>
      <c r="CL67" t="s">
        <v>1114</v>
      </c>
      <c r="CM67" t="s">
        <v>1114</v>
      </c>
      <c r="CN67" t="s">
        <v>1114</v>
      </c>
      <c r="CO67" t="s">
        <v>1114</v>
      </c>
      <c r="CP67" t="s">
        <v>1114</v>
      </c>
    </row>
    <row r="68" spans="1:94" x14ac:dyDescent="0.25">
      <c r="A68" s="1" t="s">
        <v>1663</v>
      </c>
      <c r="B68" s="1" t="s">
        <v>8</v>
      </c>
      <c r="C68" t="s">
        <v>1664</v>
      </c>
      <c r="D68" t="s">
        <v>1114</v>
      </c>
      <c r="E68" s="1" t="s">
        <v>97</v>
      </c>
      <c r="F68" s="1" t="s">
        <v>516</v>
      </c>
      <c r="G68" s="1" t="s">
        <v>517</v>
      </c>
      <c r="H68" s="1" t="s">
        <v>517</v>
      </c>
      <c r="I68" s="1" t="s">
        <v>194</v>
      </c>
      <c r="J68" t="s">
        <v>1114</v>
      </c>
      <c r="K68" s="1" t="s">
        <v>3</v>
      </c>
      <c r="L68" s="1" t="s">
        <v>195</v>
      </c>
      <c r="M68" s="1" t="s">
        <v>518</v>
      </c>
      <c r="N68" t="s">
        <v>1665</v>
      </c>
      <c r="O68">
        <v>21</v>
      </c>
      <c r="P68" s="1" t="s">
        <v>1442</v>
      </c>
      <c r="Q68">
        <v>1</v>
      </c>
      <c r="R68" t="s">
        <v>1114</v>
      </c>
      <c r="S68" t="s">
        <v>1666</v>
      </c>
      <c r="T68">
        <v>1417100</v>
      </c>
      <c r="U68" t="s">
        <v>1667</v>
      </c>
      <c r="V68">
        <v>1585400</v>
      </c>
      <c r="W68" t="s">
        <v>1143</v>
      </c>
      <c r="X68" t="s">
        <v>1668</v>
      </c>
      <c r="Y68">
        <v>35802</v>
      </c>
      <c r="Z68" t="s">
        <v>1669</v>
      </c>
      <c r="AA68" s="4"/>
      <c r="AB68" t="s">
        <v>1114</v>
      </c>
      <c r="AC68" s="1" t="s">
        <v>1114</v>
      </c>
      <c r="AD68" s="1" t="s">
        <v>1114</v>
      </c>
      <c r="AE68" t="s">
        <v>1114</v>
      </c>
      <c r="AF68" t="s">
        <v>1114</v>
      </c>
      <c r="AG68" t="s">
        <v>1114</v>
      </c>
      <c r="AH68" t="s">
        <v>1114</v>
      </c>
      <c r="AI68" t="s">
        <v>1114</v>
      </c>
      <c r="AJ68" t="s">
        <v>1114</v>
      </c>
      <c r="AK68" t="s">
        <v>1114</v>
      </c>
      <c r="AL68" t="s">
        <v>1114</v>
      </c>
      <c r="AM68" t="s">
        <v>1114</v>
      </c>
      <c r="AN68" t="s">
        <v>1114</v>
      </c>
      <c r="AO68" t="s">
        <v>1114</v>
      </c>
      <c r="AP68" t="s">
        <v>1114</v>
      </c>
      <c r="AQ68" t="s">
        <v>1114</v>
      </c>
      <c r="AR68" t="s">
        <v>1114</v>
      </c>
      <c r="AS68" t="s">
        <v>1114</v>
      </c>
      <c r="AT68" t="s">
        <v>1114</v>
      </c>
      <c r="AU68" t="s">
        <v>1114</v>
      </c>
      <c r="AV68" t="s">
        <v>1114</v>
      </c>
      <c r="AW68" t="s">
        <v>1114</v>
      </c>
      <c r="AX68" t="s">
        <v>1114</v>
      </c>
      <c r="AY68" t="s">
        <v>1114</v>
      </c>
      <c r="AZ68" t="s">
        <v>1114</v>
      </c>
      <c r="BA68" t="s">
        <v>1114</v>
      </c>
      <c r="BB68" t="s">
        <v>1114</v>
      </c>
      <c r="BC68" t="s">
        <v>1114</v>
      </c>
      <c r="BD68" t="s">
        <v>1114</v>
      </c>
      <c r="BE68" t="s">
        <v>1114</v>
      </c>
      <c r="BF68" t="s">
        <v>1114</v>
      </c>
      <c r="BG68" t="s">
        <v>1114</v>
      </c>
      <c r="BH68" t="s">
        <v>1114</v>
      </c>
      <c r="BI68" t="s">
        <v>1114</v>
      </c>
      <c r="BJ68" t="s">
        <v>1114</v>
      </c>
      <c r="BK68" t="s">
        <v>1114</v>
      </c>
      <c r="BL68" t="s">
        <v>1114</v>
      </c>
      <c r="BM68" t="s">
        <v>1114</v>
      </c>
      <c r="BN68" t="s">
        <v>1114</v>
      </c>
      <c r="BO68" t="s">
        <v>1114</v>
      </c>
      <c r="BP68" t="s">
        <v>1114</v>
      </c>
      <c r="BQ68" t="s">
        <v>1114</v>
      </c>
      <c r="BR68" t="s">
        <v>1114</v>
      </c>
      <c r="BS68" t="s">
        <v>1114</v>
      </c>
      <c r="BT68" t="s">
        <v>1114</v>
      </c>
      <c r="BU68" t="s">
        <v>1114</v>
      </c>
      <c r="BV68" t="s">
        <v>1114</v>
      </c>
      <c r="BW68" t="s">
        <v>1114</v>
      </c>
      <c r="BX68" t="s">
        <v>1114</v>
      </c>
      <c r="BY68" t="s">
        <v>1114</v>
      </c>
      <c r="BZ68" t="s">
        <v>1114</v>
      </c>
      <c r="CA68" t="s">
        <v>1114</v>
      </c>
      <c r="CB68" t="s">
        <v>1114</v>
      </c>
      <c r="CC68" t="s">
        <v>1114</v>
      </c>
      <c r="CD68" t="s">
        <v>1114</v>
      </c>
      <c r="CE68" t="s">
        <v>1114</v>
      </c>
      <c r="CF68" t="s">
        <v>1114</v>
      </c>
      <c r="CG68" t="s">
        <v>1114</v>
      </c>
      <c r="CH68" t="s">
        <v>1114</v>
      </c>
      <c r="CI68" t="s">
        <v>1114</v>
      </c>
      <c r="CJ68" t="s">
        <v>1114</v>
      </c>
      <c r="CK68" t="s">
        <v>1114</v>
      </c>
      <c r="CL68" t="s">
        <v>1114</v>
      </c>
      <c r="CM68" t="s">
        <v>1114</v>
      </c>
      <c r="CN68" t="s">
        <v>1114</v>
      </c>
      <c r="CO68" t="s">
        <v>1114</v>
      </c>
      <c r="CP68" t="s">
        <v>1114</v>
      </c>
    </row>
    <row r="69" spans="1:94" x14ac:dyDescent="0.25">
      <c r="A69" s="1" t="s">
        <v>1670</v>
      </c>
      <c r="B69" s="1" t="s">
        <v>8</v>
      </c>
      <c r="C69" t="s">
        <v>1671</v>
      </c>
      <c r="D69" t="s">
        <v>1114</v>
      </c>
      <c r="E69" s="1" t="s">
        <v>97</v>
      </c>
      <c r="F69" s="1" t="s">
        <v>601</v>
      </c>
      <c r="G69" s="1" t="s">
        <v>517</v>
      </c>
      <c r="H69" s="1" t="s">
        <v>517</v>
      </c>
      <c r="I69" s="1" t="s">
        <v>194</v>
      </c>
      <c r="J69" t="s">
        <v>1114</v>
      </c>
      <c r="K69" s="1" t="s">
        <v>3</v>
      </c>
      <c r="L69" s="1" t="s">
        <v>195</v>
      </c>
      <c r="M69" s="1" t="s">
        <v>602</v>
      </c>
      <c r="N69" t="s">
        <v>1205</v>
      </c>
      <c r="O69">
        <v>8</v>
      </c>
      <c r="P69" s="1" t="s">
        <v>1643</v>
      </c>
      <c r="Q69">
        <v>1</v>
      </c>
      <c r="R69" t="s">
        <v>1114</v>
      </c>
      <c r="S69" t="s">
        <v>1672</v>
      </c>
      <c r="T69">
        <v>364200</v>
      </c>
      <c r="U69" t="s">
        <v>1673</v>
      </c>
      <c r="V69">
        <v>413800</v>
      </c>
      <c r="W69" t="s">
        <v>1143</v>
      </c>
      <c r="X69" t="s">
        <v>1425</v>
      </c>
      <c r="Y69">
        <v>10374</v>
      </c>
      <c r="Z69" t="s">
        <v>1674</v>
      </c>
      <c r="AA69" s="4"/>
      <c r="AB69" t="s">
        <v>1114</v>
      </c>
      <c r="AC69" s="1" t="s">
        <v>1114</v>
      </c>
      <c r="AD69" s="1" t="s">
        <v>1114</v>
      </c>
      <c r="AE69" t="s">
        <v>1114</v>
      </c>
      <c r="AF69" t="s">
        <v>1114</v>
      </c>
      <c r="AG69" t="s">
        <v>1114</v>
      </c>
      <c r="AH69" t="s">
        <v>1114</v>
      </c>
      <c r="AI69" t="s">
        <v>1114</v>
      </c>
      <c r="AJ69" t="s">
        <v>1114</v>
      </c>
      <c r="AK69" t="s">
        <v>1114</v>
      </c>
      <c r="AL69" t="s">
        <v>1114</v>
      </c>
      <c r="AM69" t="s">
        <v>1114</v>
      </c>
      <c r="AN69" t="s">
        <v>1114</v>
      </c>
      <c r="AO69" t="s">
        <v>1114</v>
      </c>
      <c r="AP69" t="s">
        <v>1114</v>
      </c>
      <c r="AQ69" t="s">
        <v>1114</v>
      </c>
      <c r="AR69" t="s">
        <v>1114</v>
      </c>
      <c r="AS69" t="s">
        <v>1114</v>
      </c>
      <c r="AT69" t="s">
        <v>1114</v>
      </c>
      <c r="AU69" t="s">
        <v>1114</v>
      </c>
      <c r="AV69" t="s">
        <v>1114</v>
      </c>
      <c r="AW69" t="s">
        <v>1114</v>
      </c>
      <c r="AX69" t="s">
        <v>1114</v>
      </c>
      <c r="AY69" t="s">
        <v>1114</v>
      </c>
      <c r="AZ69" t="s">
        <v>1114</v>
      </c>
      <c r="BA69" t="s">
        <v>1114</v>
      </c>
      <c r="BB69" t="s">
        <v>1114</v>
      </c>
      <c r="BC69" t="s">
        <v>1114</v>
      </c>
      <c r="BD69" t="s">
        <v>1114</v>
      </c>
      <c r="BE69" t="s">
        <v>1114</v>
      </c>
      <c r="BF69" t="s">
        <v>1114</v>
      </c>
      <c r="BG69" t="s">
        <v>1114</v>
      </c>
      <c r="BH69" t="s">
        <v>1114</v>
      </c>
      <c r="BI69" t="s">
        <v>1114</v>
      </c>
      <c r="BJ69" t="s">
        <v>1114</v>
      </c>
      <c r="BK69" t="s">
        <v>1114</v>
      </c>
      <c r="BL69" t="s">
        <v>1114</v>
      </c>
      <c r="BM69" t="s">
        <v>1114</v>
      </c>
      <c r="BN69" t="s">
        <v>1114</v>
      </c>
      <c r="BO69" t="s">
        <v>1114</v>
      </c>
      <c r="BP69" t="s">
        <v>1114</v>
      </c>
      <c r="BQ69" t="s">
        <v>1114</v>
      </c>
      <c r="BR69" t="s">
        <v>1114</v>
      </c>
      <c r="BS69" t="s">
        <v>1114</v>
      </c>
      <c r="BT69" t="s">
        <v>1114</v>
      </c>
      <c r="BU69" t="s">
        <v>1114</v>
      </c>
      <c r="BV69" t="s">
        <v>1114</v>
      </c>
      <c r="BW69" t="s">
        <v>1114</v>
      </c>
      <c r="BX69" t="s">
        <v>1114</v>
      </c>
      <c r="BY69" t="s">
        <v>1114</v>
      </c>
      <c r="BZ69" t="s">
        <v>1114</v>
      </c>
      <c r="CA69" t="s">
        <v>1114</v>
      </c>
      <c r="CB69" t="s">
        <v>1114</v>
      </c>
      <c r="CC69" t="s">
        <v>1114</v>
      </c>
      <c r="CD69" t="s">
        <v>1114</v>
      </c>
      <c r="CE69" t="s">
        <v>1114</v>
      </c>
      <c r="CF69" t="s">
        <v>1114</v>
      </c>
      <c r="CG69" t="s">
        <v>1114</v>
      </c>
      <c r="CH69" t="s">
        <v>1114</v>
      </c>
      <c r="CI69" t="s">
        <v>1114</v>
      </c>
      <c r="CJ69" t="s">
        <v>1114</v>
      </c>
      <c r="CK69" t="s">
        <v>1114</v>
      </c>
      <c r="CL69" t="s">
        <v>1114</v>
      </c>
      <c r="CM69" t="s">
        <v>1114</v>
      </c>
      <c r="CN69" t="s">
        <v>1114</v>
      </c>
      <c r="CO69" t="s">
        <v>1114</v>
      </c>
      <c r="CP69" t="s">
        <v>1114</v>
      </c>
    </row>
    <row r="70" spans="1:94" x14ac:dyDescent="0.25">
      <c r="A70" s="1" t="s">
        <v>1675</v>
      </c>
      <c r="B70" s="1" t="s">
        <v>127</v>
      </c>
      <c r="C70" t="s">
        <v>1676</v>
      </c>
      <c r="D70" t="s">
        <v>113</v>
      </c>
      <c r="E70" s="1" t="s">
        <v>800</v>
      </c>
      <c r="F70" s="1" t="s">
        <v>801</v>
      </c>
      <c r="G70" s="1" t="s">
        <v>802</v>
      </c>
      <c r="H70" s="1" t="s">
        <v>802</v>
      </c>
      <c r="I70" s="1" t="s">
        <v>803</v>
      </c>
      <c r="J70" t="s">
        <v>1114</v>
      </c>
      <c r="K70" s="1" t="s">
        <v>3</v>
      </c>
      <c r="L70" s="1" t="s">
        <v>804</v>
      </c>
      <c r="M70" s="1" t="s">
        <v>48</v>
      </c>
      <c r="N70" t="s">
        <v>1225</v>
      </c>
      <c r="O70">
        <v>4</v>
      </c>
      <c r="P70" s="1" t="s">
        <v>1403</v>
      </c>
      <c r="Q70">
        <v>1</v>
      </c>
      <c r="R70" t="s">
        <v>1114</v>
      </c>
      <c r="S70" t="s">
        <v>1677</v>
      </c>
      <c r="T70">
        <v>145300</v>
      </c>
      <c r="U70" t="s">
        <v>1678</v>
      </c>
      <c r="V70">
        <v>175600</v>
      </c>
      <c r="W70" t="s">
        <v>1143</v>
      </c>
      <c r="X70" t="s">
        <v>1679</v>
      </c>
      <c r="Y70">
        <v>11787</v>
      </c>
      <c r="Z70" t="s">
        <v>1680</v>
      </c>
      <c r="AA70" s="4">
        <v>37951</v>
      </c>
      <c r="AB70" t="s">
        <v>1681</v>
      </c>
      <c r="AC70" t="s">
        <v>1114</v>
      </c>
      <c r="AD70" s="1" t="s">
        <v>1114</v>
      </c>
      <c r="AE70" t="s">
        <v>1114</v>
      </c>
      <c r="AF70" t="s">
        <v>1114</v>
      </c>
      <c r="AG70" t="s">
        <v>1114</v>
      </c>
      <c r="AH70" t="s">
        <v>1114</v>
      </c>
      <c r="AI70" t="s">
        <v>1114</v>
      </c>
      <c r="AJ70" t="s">
        <v>1114</v>
      </c>
      <c r="AK70" t="s">
        <v>1114</v>
      </c>
      <c r="AL70" t="s">
        <v>1114</v>
      </c>
      <c r="AM70" t="s">
        <v>1114</v>
      </c>
      <c r="AN70" t="s">
        <v>1114</v>
      </c>
      <c r="AO70" t="s">
        <v>1114</v>
      </c>
      <c r="AP70" t="s">
        <v>1114</v>
      </c>
      <c r="AQ70" t="s">
        <v>1114</v>
      </c>
      <c r="AR70" t="s">
        <v>1114</v>
      </c>
      <c r="AS70" t="s">
        <v>1114</v>
      </c>
      <c r="AT70" t="s">
        <v>1114</v>
      </c>
      <c r="AU70" t="s">
        <v>1114</v>
      </c>
      <c r="AV70" t="s">
        <v>1114</v>
      </c>
      <c r="AW70" t="s">
        <v>1114</v>
      </c>
      <c r="AX70" t="s">
        <v>1114</v>
      </c>
      <c r="AY70" t="s">
        <v>1114</v>
      </c>
      <c r="AZ70" t="s">
        <v>1114</v>
      </c>
      <c r="BA70" t="s">
        <v>1114</v>
      </c>
      <c r="BB70" t="s">
        <v>1114</v>
      </c>
      <c r="BC70" t="s">
        <v>1114</v>
      </c>
      <c r="BD70" t="s">
        <v>1114</v>
      </c>
      <c r="BE70" t="s">
        <v>1114</v>
      </c>
      <c r="BF70" t="s">
        <v>1114</v>
      </c>
      <c r="BG70" t="s">
        <v>1114</v>
      </c>
      <c r="BH70" t="s">
        <v>1114</v>
      </c>
      <c r="BI70" t="s">
        <v>1114</v>
      </c>
      <c r="BJ70" t="s">
        <v>1114</v>
      </c>
      <c r="BK70" t="s">
        <v>1114</v>
      </c>
      <c r="BL70" t="s">
        <v>1114</v>
      </c>
      <c r="BM70" t="s">
        <v>1114</v>
      </c>
      <c r="BN70" t="s">
        <v>1114</v>
      </c>
      <c r="BO70" t="s">
        <v>1114</v>
      </c>
      <c r="BP70" t="s">
        <v>1114</v>
      </c>
      <c r="BQ70" t="s">
        <v>1114</v>
      </c>
      <c r="BR70" t="s">
        <v>1114</v>
      </c>
      <c r="BS70" t="s">
        <v>1114</v>
      </c>
      <c r="BT70" t="s">
        <v>1114</v>
      </c>
      <c r="BU70" t="s">
        <v>1114</v>
      </c>
      <c r="BV70" t="s">
        <v>1114</v>
      </c>
      <c r="BW70" t="s">
        <v>1114</v>
      </c>
      <c r="BX70" t="s">
        <v>1114</v>
      </c>
      <c r="BY70" t="s">
        <v>1114</v>
      </c>
      <c r="BZ70" t="s">
        <v>1114</v>
      </c>
      <c r="CA70" t="s">
        <v>1114</v>
      </c>
      <c r="CB70" t="s">
        <v>1114</v>
      </c>
      <c r="CC70" t="s">
        <v>1114</v>
      </c>
      <c r="CD70" t="s">
        <v>1114</v>
      </c>
      <c r="CE70" t="s">
        <v>1114</v>
      </c>
      <c r="CF70" t="s">
        <v>1114</v>
      </c>
      <c r="CG70" t="s">
        <v>1114</v>
      </c>
      <c r="CH70" t="s">
        <v>1114</v>
      </c>
      <c r="CI70" t="s">
        <v>1114</v>
      </c>
      <c r="CJ70" t="s">
        <v>1114</v>
      </c>
      <c r="CK70" t="s">
        <v>1114</v>
      </c>
      <c r="CL70" t="s">
        <v>1114</v>
      </c>
      <c r="CM70" t="s">
        <v>1114</v>
      </c>
      <c r="CN70" t="s">
        <v>1114</v>
      </c>
      <c r="CO70" t="s">
        <v>1114</v>
      </c>
      <c r="CP70" t="s">
        <v>1114</v>
      </c>
    </row>
    <row r="71" spans="1:94" x14ac:dyDescent="0.25">
      <c r="A71" s="1" t="s">
        <v>1682</v>
      </c>
      <c r="B71" s="1" t="s">
        <v>127</v>
      </c>
      <c r="C71" t="s">
        <v>1683</v>
      </c>
      <c r="D71" s="1" t="s">
        <v>1114</v>
      </c>
      <c r="E71" s="1" t="s">
        <v>128</v>
      </c>
      <c r="F71" s="1" t="s">
        <v>129</v>
      </c>
      <c r="G71" s="1" t="s">
        <v>130</v>
      </c>
      <c r="H71" s="1" t="s">
        <v>130</v>
      </c>
      <c r="I71" s="1" t="s">
        <v>986</v>
      </c>
      <c r="J71" t="s">
        <v>1114</v>
      </c>
      <c r="K71" s="1" t="s">
        <v>3</v>
      </c>
      <c r="L71" s="1" t="s">
        <v>987</v>
      </c>
      <c r="M71" s="1" t="s">
        <v>95</v>
      </c>
      <c r="N71" t="s">
        <v>1225</v>
      </c>
      <c r="O71">
        <v>4</v>
      </c>
      <c r="P71" s="1" t="s">
        <v>1684</v>
      </c>
      <c r="Q71">
        <v>1</v>
      </c>
      <c r="R71" t="s">
        <v>1114</v>
      </c>
      <c r="S71" t="s">
        <v>1685</v>
      </c>
      <c r="T71">
        <v>202600</v>
      </c>
      <c r="U71" t="s">
        <v>1686</v>
      </c>
      <c r="V71">
        <v>245400</v>
      </c>
      <c r="W71" t="s">
        <v>1143</v>
      </c>
      <c r="X71" t="s">
        <v>1687</v>
      </c>
      <c r="Y71">
        <v>17900</v>
      </c>
      <c r="Z71" t="s">
        <v>1688</v>
      </c>
      <c r="AA71" s="4">
        <v>37040</v>
      </c>
      <c r="AB71" t="s">
        <v>1689</v>
      </c>
      <c r="AC71" t="s">
        <v>1114</v>
      </c>
      <c r="AD71" s="1" t="s">
        <v>1114</v>
      </c>
      <c r="AE71" t="s">
        <v>1114</v>
      </c>
      <c r="AF71" t="s">
        <v>1114</v>
      </c>
      <c r="AG71" t="s">
        <v>1114</v>
      </c>
      <c r="AH71" t="s">
        <v>1114</v>
      </c>
      <c r="AI71" t="s">
        <v>1114</v>
      </c>
      <c r="AJ71" t="s">
        <v>1114</v>
      </c>
      <c r="AK71" t="s">
        <v>1114</v>
      </c>
      <c r="AL71" t="s">
        <v>1114</v>
      </c>
      <c r="AM71" t="s">
        <v>1114</v>
      </c>
      <c r="AN71" t="s">
        <v>1114</v>
      </c>
      <c r="AO71" t="s">
        <v>1114</v>
      </c>
      <c r="AP71" t="s">
        <v>1114</v>
      </c>
      <c r="AQ71" t="s">
        <v>1114</v>
      </c>
      <c r="AR71" t="s">
        <v>1114</v>
      </c>
      <c r="AS71" t="s">
        <v>1114</v>
      </c>
      <c r="AT71" t="s">
        <v>1114</v>
      </c>
      <c r="AU71" t="s">
        <v>1114</v>
      </c>
      <c r="AV71" t="s">
        <v>1114</v>
      </c>
      <c r="AW71" t="s">
        <v>1114</v>
      </c>
      <c r="AX71" t="s">
        <v>1114</v>
      </c>
      <c r="AY71" t="s">
        <v>1114</v>
      </c>
      <c r="AZ71" t="s">
        <v>1114</v>
      </c>
      <c r="BA71" t="s">
        <v>1114</v>
      </c>
      <c r="BB71" t="s">
        <v>1114</v>
      </c>
      <c r="BC71" t="s">
        <v>1114</v>
      </c>
      <c r="BD71" t="s">
        <v>1114</v>
      </c>
      <c r="BE71" t="s">
        <v>1114</v>
      </c>
      <c r="BF71" t="s">
        <v>1114</v>
      </c>
      <c r="BG71" t="s">
        <v>1114</v>
      </c>
      <c r="BH71" t="s">
        <v>1114</v>
      </c>
      <c r="BI71" t="s">
        <v>1114</v>
      </c>
      <c r="BJ71" t="s">
        <v>1114</v>
      </c>
      <c r="BK71" t="s">
        <v>1114</v>
      </c>
      <c r="BL71" t="s">
        <v>1114</v>
      </c>
      <c r="BM71" t="s">
        <v>1114</v>
      </c>
      <c r="BN71" t="s">
        <v>1114</v>
      </c>
      <c r="BO71" t="s">
        <v>1114</v>
      </c>
      <c r="BP71" t="s">
        <v>1114</v>
      </c>
      <c r="BQ71" t="s">
        <v>1114</v>
      </c>
      <c r="BR71" t="s">
        <v>1114</v>
      </c>
      <c r="BS71" t="s">
        <v>1114</v>
      </c>
      <c r="BT71" t="s">
        <v>1114</v>
      </c>
      <c r="BU71" t="s">
        <v>1114</v>
      </c>
      <c r="BV71" t="s">
        <v>1114</v>
      </c>
      <c r="BW71" t="s">
        <v>1114</v>
      </c>
      <c r="BX71" t="s">
        <v>1114</v>
      </c>
      <c r="BY71" t="s">
        <v>1114</v>
      </c>
      <c r="BZ71" t="s">
        <v>1114</v>
      </c>
      <c r="CA71" t="s">
        <v>1114</v>
      </c>
      <c r="CB71" t="s">
        <v>1114</v>
      </c>
      <c r="CC71" t="s">
        <v>1114</v>
      </c>
      <c r="CD71" t="s">
        <v>1114</v>
      </c>
      <c r="CE71" t="s">
        <v>1114</v>
      </c>
      <c r="CF71" t="s">
        <v>1114</v>
      </c>
      <c r="CG71" t="s">
        <v>1114</v>
      </c>
      <c r="CH71" t="s">
        <v>1114</v>
      </c>
      <c r="CI71" t="s">
        <v>1114</v>
      </c>
      <c r="CJ71" t="s">
        <v>1114</v>
      </c>
      <c r="CK71" t="s">
        <v>1114</v>
      </c>
      <c r="CL71" t="s">
        <v>1114</v>
      </c>
      <c r="CM71" t="s">
        <v>1114</v>
      </c>
      <c r="CN71" t="s">
        <v>1114</v>
      </c>
      <c r="CO71" t="s">
        <v>1114</v>
      </c>
      <c r="CP71" t="s">
        <v>1114</v>
      </c>
    </row>
    <row r="72" spans="1:94" x14ac:dyDescent="0.25">
      <c r="A72" s="1" t="s">
        <v>1690</v>
      </c>
      <c r="B72" s="1" t="s">
        <v>8</v>
      </c>
      <c r="C72" t="s">
        <v>1691</v>
      </c>
      <c r="D72" s="1" t="s">
        <v>1114</v>
      </c>
      <c r="E72" s="1" t="s">
        <v>826</v>
      </c>
      <c r="F72" s="1" t="s">
        <v>827</v>
      </c>
      <c r="G72" s="1" t="s">
        <v>953</v>
      </c>
      <c r="H72" s="1" t="s">
        <v>953</v>
      </c>
      <c r="I72" s="1" t="s">
        <v>1692</v>
      </c>
      <c r="J72" t="s">
        <v>1114</v>
      </c>
      <c r="K72" s="1" t="s">
        <v>1002</v>
      </c>
      <c r="L72" s="1" t="s">
        <v>1693</v>
      </c>
      <c r="M72" s="1" t="s">
        <v>828</v>
      </c>
      <c r="N72" t="s">
        <v>1694</v>
      </c>
      <c r="O72">
        <v>48</v>
      </c>
      <c r="P72" s="1" t="s">
        <v>1695</v>
      </c>
      <c r="Q72">
        <v>1</v>
      </c>
      <c r="R72" t="s">
        <v>1163</v>
      </c>
      <c r="S72" t="s">
        <v>1696</v>
      </c>
      <c r="T72">
        <v>1545100</v>
      </c>
      <c r="U72" t="s">
        <v>1697</v>
      </c>
      <c r="V72">
        <v>1838400</v>
      </c>
      <c r="W72" t="s">
        <v>1143</v>
      </c>
      <c r="X72" t="s">
        <v>1698</v>
      </c>
      <c r="Y72">
        <v>99330</v>
      </c>
      <c r="Z72" t="s">
        <v>1699</v>
      </c>
      <c r="AA72" s="4">
        <v>44202</v>
      </c>
      <c r="AB72" t="s">
        <v>1700</v>
      </c>
      <c r="AC72" t="s">
        <v>1114</v>
      </c>
      <c r="AD72" s="1" t="s">
        <v>1114</v>
      </c>
      <c r="AE72" t="s">
        <v>1114</v>
      </c>
      <c r="AF72" t="s">
        <v>1114</v>
      </c>
      <c r="AG72" t="s">
        <v>1114</v>
      </c>
      <c r="AH72" t="s">
        <v>1114</v>
      </c>
      <c r="AI72" t="s">
        <v>1114</v>
      </c>
      <c r="AJ72" t="s">
        <v>1114</v>
      </c>
      <c r="AK72" t="s">
        <v>1114</v>
      </c>
      <c r="AL72" t="s">
        <v>1114</v>
      </c>
      <c r="AM72" t="s">
        <v>1114</v>
      </c>
      <c r="AN72" t="s">
        <v>1114</v>
      </c>
      <c r="AO72" t="s">
        <v>1114</v>
      </c>
      <c r="AP72" t="s">
        <v>1114</v>
      </c>
      <c r="AQ72" t="s">
        <v>1114</v>
      </c>
      <c r="AR72" t="s">
        <v>1114</v>
      </c>
      <c r="AS72" t="s">
        <v>1114</v>
      </c>
      <c r="AT72" t="s">
        <v>1114</v>
      </c>
      <c r="AU72" t="s">
        <v>1114</v>
      </c>
      <c r="AV72" t="s">
        <v>1114</v>
      </c>
      <c r="AW72" t="s">
        <v>1114</v>
      </c>
      <c r="AX72" t="s">
        <v>1114</v>
      </c>
      <c r="AY72" t="s">
        <v>1114</v>
      </c>
      <c r="AZ72" t="s">
        <v>1114</v>
      </c>
      <c r="BA72" t="s">
        <v>1114</v>
      </c>
      <c r="BB72" t="s">
        <v>1114</v>
      </c>
      <c r="BC72" t="s">
        <v>1114</v>
      </c>
      <c r="BD72" t="s">
        <v>1114</v>
      </c>
      <c r="BE72" t="s">
        <v>1114</v>
      </c>
      <c r="BF72" t="s">
        <v>1114</v>
      </c>
      <c r="BG72" t="s">
        <v>1114</v>
      </c>
      <c r="BH72" t="s">
        <v>1114</v>
      </c>
      <c r="BI72" t="s">
        <v>1114</v>
      </c>
      <c r="BJ72" t="s">
        <v>1114</v>
      </c>
      <c r="BK72" t="s">
        <v>1114</v>
      </c>
      <c r="BL72" t="s">
        <v>1114</v>
      </c>
      <c r="BM72" t="s">
        <v>1114</v>
      </c>
      <c r="BN72" t="s">
        <v>1114</v>
      </c>
      <c r="BO72" t="s">
        <v>1114</v>
      </c>
      <c r="BP72" t="s">
        <v>1114</v>
      </c>
      <c r="BQ72" t="s">
        <v>1114</v>
      </c>
      <c r="BR72" t="s">
        <v>1114</v>
      </c>
      <c r="BS72" t="s">
        <v>1114</v>
      </c>
      <c r="BT72" t="s">
        <v>1114</v>
      </c>
      <c r="BU72" t="s">
        <v>1114</v>
      </c>
      <c r="BV72" t="s">
        <v>1114</v>
      </c>
      <c r="BW72" t="s">
        <v>1114</v>
      </c>
      <c r="BX72" t="s">
        <v>1114</v>
      </c>
      <c r="BY72" t="s">
        <v>1114</v>
      </c>
      <c r="BZ72" t="s">
        <v>1114</v>
      </c>
      <c r="CA72" t="s">
        <v>1114</v>
      </c>
      <c r="CB72" t="s">
        <v>1114</v>
      </c>
      <c r="CC72" t="s">
        <v>1114</v>
      </c>
      <c r="CD72" t="s">
        <v>1114</v>
      </c>
      <c r="CE72" t="s">
        <v>1114</v>
      </c>
      <c r="CF72" t="s">
        <v>1114</v>
      </c>
      <c r="CG72" t="s">
        <v>1114</v>
      </c>
      <c r="CH72" t="s">
        <v>1114</v>
      </c>
      <c r="CI72" t="s">
        <v>1114</v>
      </c>
      <c r="CJ72" t="s">
        <v>1114</v>
      </c>
      <c r="CK72" t="s">
        <v>1114</v>
      </c>
      <c r="CL72" t="s">
        <v>1114</v>
      </c>
      <c r="CM72" t="s">
        <v>1114</v>
      </c>
      <c r="CN72" t="s">
        <v>1114</v>
      </c>
      <c r="CO72" t="s">
        <v>1114</v>
      </c>
      <c r="CP72" t="s">
        <v>1114</v>
      </c>
    </row>
    <row r="73" spans="1:94" x14ac:dyDescent="0.25">
      <c r="A73" s="1" t="s">
        <v>1701</v>
      </c>
      <c r="B73" s="1" t="s">
        <v>12</v>
      </c>
      <c r="C73" t="s">
        <v>1702</v>
      </c>
      <c r="D73" s="1" t="s">
        <v>1114</v>
      </c>
      <c r="E73" s="1" t="s">
        <v>845</v>
      </c>
      <c r="F73" s="1" t="s">
        <v>846</v>
      </c>
      <c r="G73" s="1" t="s">
        <v>903</v>
      </c>
      <c r="H73" s="1" t="s">
        <v>903</v>
      </c>
      <c r="I73" s="1" t="s">
        <v>904</v>
      </c>
      <c r="J73" t="s">
        <v>1114</v>
      </c>
      <c r="K73" s="1" t="s">
        <v>3</v>
      </c>
      <c r="L73" s="1" t="s">
        <v>905</v>
      </c>
      <c r="M73" s="1" t="s">
        <v>164</v>
      </c>
      <c r="N73" t="s">
        <v>1205</v>
      </c>
      <c r="O73">
        <v>8</v>
      </c>
      <c r="P73" s="1" t="s">
        <v>1703</v>
      </c>
      <c r="Q73">
        <v>1</v>
      </c>
      <c r="R73" t="s">
        <v>1114</v>
      </c>
      <c r="S73" t="s">
        <v>1516</v>
      </c>
      <c r="T73">
        <v>359700</v>
      </c>
      <c r="U73" t="s">
        <v>1704</v>
      </c>
      <c r="V73">
        <v>435500</v>
      </c>
      <c r="W73" t="s">
        <v>1143</v>
      </c>
      <c r="X73" t="s">
        <v>1705</v>
      </c>
      <c r="Y73">
        <v>31679</v>
      </c>
      <c r="Z73" t="s">
        <v>1706</v>
      </c>
      <c r="AA73" s="4">
        <v>43101</v>
      </c>
      <c r="AB73" t="s">
        <v>1343</v>
      </c>
      <c r="AC73" t="s">
        <v>1114</v>
      </c>
      <c r="AD73" s="1" t="s">
        <v>1114</v>
      </c>
      <c r="AE73" t="s">
        <v>1114</v>
      </c>
      <c r="AF73" t="s">
        <v>1114</v>
      </c>
      <c r="AG73" t="s">
        <v>1114</v>
      </c>
      <c r="AH73" t="s">
        <v>1114</v>
      </c>
      <c r="AI73" t="s">
        <v>1114</v>
      </c>
      <c r="AJ73" t="s">
        <v>1114</v>
      </c>
      <c r="AK73" t="s">
        <v>1114</v>
      </c>
      <c r="AL73" t="s">
        <v>1114</v>
      </c>
      <c r="AM73" t="s">
        <v>1114</v>
      </c>
      <c r="AN73" t="s">
        <v>1114</v>
      </c>
      <c r="AO73" t="s">
        <v>1114</v>
      </c>
      <c r="AP73" t="s">
        <v>1114</v>
      </c>
      <c r="AQ73" t="s">
        <v>1114</v>
      </c>
      <c r="AR73" t="s">
        <v>1114</v>
      </c>
      <c r="AS73" t="s">
        <v>1114</v>
      </c>
      <c r="AT73" t="s">
        <v>1114</v>
      </c>
      <c r="AU73" t="s">
        <v>1114</v>
      </c>
      <c r="AV73" t="s">
        <v>1114</v>
      </c>
      <c r="AW73" t="s">
        <v>1114</v>
      </c>
      <c r="AX73" t="s">
        <v>1114</v>
      </c>
      <c r="AY73" t="s">
        <v>1114</v>
      </c>
      <c r="AZ73" t="s">
        <v>1114</v>
      </c>
      <c r="BA73" t="s">
        <v>1114</v>
      </c>
      <c r="BB73" t="s">
        <v>1114</v>
      </c>
      <c r="BC73" t="s">
        <v>1114</v>
      </c>
      <c r="BD73" t="s">
        <v>1114</v>
      </c>
      <c r="BE73" t="s">
        <v>1114</v>
      </c>
      <c r="BF73" t="s">
        <v>1114</v>
      </c>
      <c r="BG73" t="s">
        <v>1114</v>
      </c>
      <c r="BH73" t="s">
        <v>1114</v>
      </c>
      <c r="BI73" t="s">
        <v>1114</v>
      </c>
      <c r="BJ73" t="s">
        <v>1114</v>
      </c>
      <c r="BK73" t="s">
        <v>1114</v>
      </c>
      <c r="BL73" t="s">
        <v>1114</v>
      </c>
      <c r="BM73" t="s">
        <v>1114</v>
      </c>
      <c r="BN73" t="s">
        <v>1114</v>
      </c>
      <c r="BO73" t="s">
        <v>1114</v>
      </c>
      <c r="BP73" t="s">
        <v>1114</v>
      </c>
      <c r="BQ73" t="s">
        <v>1114</v>
      </c>
      <c r="BR73" t="s">
        <v>1114</v>
      </c>
      <c r="BS73" t="s">
        <v>1114</v>
      </c>
      <c r="BT73" t="s">
        <v>1114</v>
      </c>
      <c r="BU73" t="s">
        <v>1114</v>
      </c>
      <c r="BV73" t="s">
        <v>1114</v>
      </c>
      <c r="BW73" t="s">
        <v>1114</v>
      </c>
      <c r="BX73" t="s">
        <v>1114</v>
      </c>
      <c r="BY73" t="s">
        <v>1114</v>
      </c>
      <c r="BZ73" t="s">
        <v>1114</v>
      </c>
      <c r="CA73" t="s">
        <v>1114</v>
      </c>
      <c r="CB73" t="s">
        <v>1114</v>
      </c>
      <c r="CC73" t="s">
        <v>1114</v>
      </c>
      <c r="CD73" t="s">
        <v>1114</v>
      </c>
      <c r="CE73" t="s">
        <v>1114</v>
      </c>
      <c r="CF73" t="s">
        <v>1114</v>
      </c>
      <c r="CG73" t="s">
        <v>1114</v>
      </c>
      <c r="CH73" t="s">
        <v>1114</v>
      </c>
      <c r="CI73" t="s">
        <v>1114</v>
      </c>
      <c r="CJ73" t="s">
        <v>1114</v>
      </c>
      <c r="CK73" t="s">
        <v>1114</v>
      </c>
      <c r="CL73" t="s">
        <v>1114</v>
      </c>
      <c r="CM73" t="s">
        <v>1114</v>
      </c>
      <c r="CN73" t="s">
        <v>1114</v>
      </c>
      <c r="CO73" t="s">
        <v>1114</v>
      </c>
      <c r="CP73" t="s">
        <v>1114</v>
      </c>
    </row>
    <row r="74" spans="1:94" x14ac:dyDescent="0.25">
      <c r="A74" s="1" t="s">
        <v>1707</v>
      </c>
      <c r="B74" s="1" t="s">
        <v>59</v>
      </c>
      <c r="C74" t="s">
        <v>1708</v>
      </c>
      <c r="D74" t="s">
        <v>1114</v>
      </c>
      <c r="E74" s="1" t="s">
        <v>476</v>
      </c>
      <c r="F74" s="1" t="s">
        <v>477</v>
      </c>
      <c r="G74" s="1" t="s">
        <v>478</v>
      </c>
      <c r="H74" s="1" t="s">
        <v>478</v>
      </c>
      <c r="I74" s="1" t="s">
        <v>479</v>
      </c>
      <c r="J74" t="s">
        <v>1114</v>
      </c>
      <c r="K74" s="1" t="s">
        <v>3</v>
      </c>
      <c r="L74" s="1" t="s">
        <v>480</v>
      </c>
      <c r="M74" s="1" t="s">
        <v>48</v>
      </c>
      <c r="N74" t="s">
        <v>1225</v>
      </c>
      <c r="O74">
        <v>4</v>
      </c>
      <c r="P74" s="1" t="s">
        <v>1695</v>
      </c>
      <c r="Q74">
        <v>1</v>
      </c>
      <c r="R74" t="s">
        <v>1114</v>
      </c>
      <c r="S74" t="s">
        <v>1709</v>
      </c>
      <c r="T74">
        <v>238500</v>
      </c>
      <c r="U74" t="s">
        <v>1710</v>
      </c>
      <c r="V74">
        <v>279000</v>
      </c>
      <c r="W74" t="s">
        <v>1143</v>
      </c>
      <c r="X74" t="s">
        <v>1711</v>
      </c>
      <c r="Y74">
        <v>13230</v>
      </c>
      <c r="Z74" t="s">
        <v>1712</v>
      </c>
      <c r="AA74" s="4">
        <v>39233</v>
      </c>
      <c r="AB74" t="s">
        <v>1713</v>
      </c>
      <c r="AC74" s="1" t="s">
        <v>1114</v>
      </c>
      <c r="AD74" s="1" t="s">
        <v>1114</v>
      </c>
      <c r="AE74" t="s">
        <v>1114</v>
      </c>
      <c r="AF74" t="s">
        <v>1114</v>
      </c>
      <c r="AG74" t="s">
        <v>1114</v>
      </c>
      <c r="AH74" t="s">
        <v>1114</v>
      </c>
      <c r="AI74" t="s">
        <v>1114</v>
      </c>
      <c r="AJ74" t="s">
        <v>1114</v>
      </c>
      <c r="AK74" t="s">
        <v>1114</v>
      </c>
      <c r="AL74" t="s">
        <v>1114</v>
      </c>
      <c r="AM74" t="s">
        <v>1114</v>
      </c>
      <c r="AN74" t="s">
        <v>1114</v>
      </c>
      <c r="AO74" t="s">
        <v>1114</v>
      </c>
      <c r="AP74" t="s">
        <v>1114</v>
      </c>
      <c r="AQ74" t="s">
        <v>1114</v>
      </c>
      <c r="AR74" t="s">
        <v>1114</v>
      </c>
      <c r="AS74" t="s">
        <v>1114</v>
      </c>
      <c r="AT74" t="s">
        <v>1114</v>
      </c>
      <c r="AU74" t="s">
        <v>1114</v>
      </c>
      <c r="AV74" t="s">
        <v>1114</v>
      </c>
      <c r="AW74" t="s">
        <v>1114</v>
      </c>
      <c r="AX74" t="s">
        <v>1114</v>
      </c>
      <c r="AY74" t="s">
        <v>1114</v>
      </c>
      <c r="AZ74" t="s">
        <v>1114</v>
      </c>
      <c r="BA74" t="s">
        <v>1114</v>
      </c>
      <c r="BB74" t="s">
        <v>1114</v>
      </c>
      <c r="BC74" t="s">
        <v>1114</v>
      </c>
      <c r="BD74" t="s">
        <v>1114</v>
      </c>
      <c r="BE74" t="s">
        <v>1114</v>
      </c>
      <c r="BF74" t="s">
        <v>1114</v>
      </c>
      <c r="BG74" t="s">
        <v>1114</v>
      </c>
      <c r="BH74" t="s">
        <v>1114</v>
      </c>
      <c r="BI74" t="s">
        <v>1114</v>
      </c>
      <c r="BJ74" t="s">
        <v>1114</v>
      </c>
      <c r="BK74" t="s">
        <v>1114</v>
      </c>
      <c r="BL74" t="s">
        <v>1114</v>
      </c>
      <c r="BM74" t="s">
        <v>1114</v>
      </c>
      <c r="BN74" t="s">
        <v>1114</v>
      </c>
      <c r="BO74" t="s">
        <v>1114</v>
      </c>
      <c r="BP74" t="s">
        <v>1114</v>
      </c>
      <c r="BQ74" t="s">
        <v>1114</v>
      </c>
      <c r="BR74" t="s">
        <v>1114</v>
      </c>
      <c r="BS74" t="s">
        <v>1114</v>
      </c>
      <c r="BT74" t="s">
        <v>1114</v>
      </c>
      <c r="BU74" t="s">
        <v>1114</v>
      </c>
      <c r="BV74" t="s">
        <v>1114</v>
      </c>
      <c r="BW74" t="s">
        <v>1114</v>
      </c>
      <c r="BX74" t="s">
        <v>1114</v>
      </c>
      <c r="BY74" t="s">
        <v>1114</v>
      </c>
      <c r="BZ74" t="s">
        <v>1114</v>
      </c>
      <c r="CA74" t="s">
        <v>1114</v>
      </c>
      <c r="CB74" t="s">
        <v>1114</v>
      </c>
      <c r="CC74" t="s">
        <v>1114</v>
      </c>
      <c r="CD74" t="s">
        <v>1114</v>
      </c>
      <c r="CE74" t="s">
        <v>1114</v>
      </c>
      <c r="CF74" t="s">
        <v>1114</v>
      </c>
      <c r="CG74" t="s">
        <v>1114</v>
      </c>
      <c r="CH74" t="s">
        <v>1114</v>
      </c>
      <c r="CI74" t="s">
        <v>1114</v>
      </c>
      <c r="CJ74" t="s">
        <v>1114</v>
      </c>
      <c r="CK74" t="s">
        <v>1114</v>
      </c>
      <c r="CL74" t="s">
        <v>1114</v>
      </c>
      <c r="CM74" t="s">
        <v>1114</v>
      </c>
      <c r="CN74" t="s">
        <v>1114</v>
      </c>
      <c r="CO74" t="s">
        <v>1114</v>
      </c>
      <c r="CP74" t="s">
        <v>1114</v>
      </c>
    </row>
    <row r="75" spans="1:94" x14ac:dyDescent="0.25">
      <c r="A75" s="1" t="s">
        <v>1714</v>
      </c>
      <c r="B75" s="1" t="s">
        <v>59</v>
      </c>
      <c r="C75" t="s">
        <v>1715</v>
      </c>
      <c r="D75" t="s">
        <v>1114</v>
      </c>
      <c r="E75" s="1" t="s">
        <v>476</v>
      </c>
      <c r="F75" s="1" t="s">
        <v>814</v>
      </c>
      <c r="G75" s="1" t="s">
        <v>1716</v>
      </c>
      <c r="H75" s="1" t="s">
        <v>1716</v>
      </c>
      <c r="I75" s="1" t="s">
        <v>1717</v>
      </c>
      <c r="J75" t="s">
        <v>1114</v>
      </c>
      <c r="K75" s="1" t="s">
        <v>3</v>
      </c>
      <c r="L75" s="1" t="s">
        <v>1718</v>
      </c>
      <c r="M75" s="1" t="s">
        <v>48</v>
      </c>
      <c r="N75" t="s">
        <v>1225</v>
      </c>
      <c r="O75">
        <v>4</v>
      </c>
      <c r="P75" s="1" t="s">
        <v>1283</v>
      </c>
      <c r="Q75">
        <v>1</v>
      </c>
      <c r="R75" t="s">
        <v>1114</v>
      </c>
      <c r="S75" t="s">
        <v>1719</v>
      </c>
      <c r="T75">
        <v>233800</v>
      </c>
      <c r="U75" t="s">
        <v>1720</v>
      </c>
      <c r="V75">
        <v>282700</v>
      </c>
      <c r="W75" t="s">
        <v>1143</v>
      </c>
      <c r="X75" t="s">
        <v>1721</v>
      </c>
      <c r="Y75">
        <v>19842</v>
      </c>
      <c r="Z75" t="s">
        <v>1722</v>
      </c>
      <c r="AA75" s="4"/>
      <c r="AB75" t="s">
        <v>1114</v>
      </c>
      <c r="AC75" s="1" t="s">
        <v>1114</v>
      </c>
      <c r="AD75" s="1" t="s">
        <v>1114</v>
      </c>
      <c r="AE75" t="s">
        <v>1114</v>
      </c>
      <c r="AF75" t="s">
        <v>1114</v>
      </c>
      <c r="AG75" t="s">
        <v>1114</v>
      </c>
      <c r="AH75" t="s">
        <v>1114</v>
      </c>
      <c r="AI75" t="s">
        <v>1114</v>
      </c>
      <c r="AJ75" t="s">
        <v>1114</v>
      </c>
      <c r="AK75" t="s">
        <v>1114</v>
      </c>
      <c r="AL75" t="s">
        <v>1114</v>
      </c>
      <c r="AM75" t="s">
        <v>1114</v>
      </c>
      <c r="AN75" t="s">
        <v>1114</v>
      </c>
      <c r="AO75" t="s">
        <v>1114</v>
      </c>
      <c r="AP75" t="s">
        <v>1114</v>
      </c>
      <c r="AQ75" t="s">
        <v>1114</v>
      </c>
      <c r="AR75" t="s">
        <v>1114</v>
      </c>
      <c r="AS75" t="s">
        <v>1114</v>
      </c>
      <c r="AT75" t="s">
        <v>1114</v>
      </c>
      <c r="AU75" t="s">
        <v>1114</v>
      </c>
      <c r="AV75" t="s">
        <v>1114</v>
      </c>
      <c r="AW75" t="s">
        <v>1114</v>
      </c>
      <c r="AX75" t="s">
        <v>1114</v>
      </c>
      <c r="AY75" t="s">
        <v>1114</v>
      </c>
      <c r="AZ75" t="s">
        <v>1114</v>
      </c>
      <c r="BA75" t="s">
        <v>1114</v>
      </c>
      <c r="BB75" t="s">
        <v>1114</v>
      </c>
      <c r="BC75" t="s">
        <v>1114</v>
      </c>
      <c r="BD75" t="s">
        <v>1114</v>
      </c>
      <c r="BE75" t="s">
        <v>1114</v>
      </c>
      <c r="BF75" t="s">
        <v>1114</v>
      </c>
      <c r="BG75" t="s">
        <v>1114</v>
      </c>
      <c r="BH75" t="s">
        <v>1114</v>
      </c>
      <c r="BI75" t="s">
        <v>1114</v>
      </c>
      <c r="BJ75" t="s">
        <v>1114</v>
      </c>
      <c r="BK75" t="s">
        <v>1114</v>
      </c>
      <c r="BL75" t="s">
        <v>1114</v>
      </c>
      <c r="BM75" t="s">
        <v>1114</v>
      </c>
      <c r="BN75" t="s">
        <v>1114</v>
      </c>
      <c r="BO75" t="s">
        <v>1114</v>
      </c>
      <c r="BP75" t="s">
        <v>1114</v>
      </c>
      <c r="BQ75" t="s">
        <v>1114</v>
      </c>
      <c r="BR75" t="s">
        <v>1114</v>
      </c>
      <c r="BS75" t="s">
        <v>1114</v>
      </c>
      <c r="BT75" t="s">
        <v>1114</v>
      </c>
      <c r="BU75" t="s">
        <v>1114</v>
      </c>
      <c r="BV75" t="s">
        <v>1114</v>
      </c>
      <c r="BW75" t="s">
        <v>1114</v>
      </c>
      <c r="BX75" t="s">
        <v>1114</v>
      </c>
      <c r="BY75" t="s">
        <v>1114</v>
      </c>
      <c r="BZ75" t="s">
        <v>1114</v>
      </c>
      <c r="CA75" t="s">
        <v>1114</v>
      </c>
      <c r="CB75" t="s">
        <v>1114</v>
      </c>
      <c r="CC75" t="s">
        <v>1114</v>
      </c>
      <c r="CD75" t="s">
        <v>1114</v>
      </c>
      <c r="CE75" t="s">
        <v>1114</v>
      </c>
      <c r="CF75" t="s">
        <v>1114</v>
      </c>
      <c r="CG75" t="s">
        <v>1114</v>
      </c>
      <c r="CH75" t="s">
        <v>1114</v>
      </c>
      <c r="CI75" t="s">
        <v>1114</v>
      </c>
      <c r="CJ75" t="s">
        <v>1114</v>
      </c>
      <c r="CK75" t="s">
        <v>1114</v>
      </c>
      <c r="CL75" t="s">
        <v>1114</v>
      </c>
      <c r="CM75" t="s">
        <v>1114</v>
      </c>
      <c r="CN75" t="s">
        <v>1114</v>
      </c>
      <c r="CO75" t="s">
        <v>1114</v>
      </c>
      <c r="CP75" t="s">
        <v>1114</v>
      </c>
    </row>
    <row r="76" spans="1:94" x14ac:dyDescent="0.25">
      <c r="A76" s="1" t="s">
        <v>1723</v>
      </c>
      <c r="B76" s="1" t="s">
        <v>12</v>
      </c>
      <c r="C76" t="s">
        <v>1724</v>
      </c>
      <c r="D76" t="s">
        <v>1114</v>
      </c>
      <c r="E76" s="1" t="s">
        <v>185</v>
      </c>
      <c r="F76" s="1" t="s">
        <v>303</v>
      </c>
      <c r="G76" s="1" t="s">
        <v>304</v>
      </c>
      <c r="H76" s="1" t="s">
        <v>304</v>
      </c>
      <c r="I76" s="1" t="s">
        <v>305</v>
      </c>
      <c r="J76" t="s">
        <v>1114</v>
      </c>
      <c r="K76" s="1" t="s">
        <v>3</v>
      </c>
      <c r="L76" s="1" t="s">
        <v>306</v>
      </c>
      <c r="M76" s="1" t="s">
        <v>164</v>
      </c>
      <c r="N76" t="s">
        <v>1205</v>
      </c>
      <c r="O76">
        <v>8</v>
      </c>
      <c r="P76" s="1" t="s">
        <v>1695</v>
      </c>
      <c r="Q76">
        <v>1</v>
      </c>
      <c r="R76" t="s">
        <v>1114</v>
      </c>
      <c r="S76" t="s">
        <v>1725</v>
      </c>
      <c r="T76">
        <v>394500</v>
      </c>
      <c r="U76" t="s">
        <v>1726</v>
      </c>
      <c r="V76">
        <v>445800</v>
      </c>
      <c r="W76" t="s">
        <v>1143</v>
      </c>
      <c r="X76" t="s">
        <v>1727</v>
      </c>
      <c r="Y76">
        <v>15000</v>
      </c>
      <c r="Z76" t="s">
        <v>1728</v>
      </c>
      <c r="AA76" s="4">
        <v>35703</v>
      </c>
      <c r="AB76" t="s">
        <v>1729</v>
      </c>
      <c r="AC76" s="1" t="s">
        <v>1114</v>
      </c>
      <c r="AD76" s="1" t="s">
        <v>1114</v>
      </c>
      <c r="AE76" t="s">
        <v>1114</v>
      </c>
      <c r="AF76" t="s">
        <v>1114</v>
      </c>
      <c r="AG76" t="s">
        <v>1114</v>
      </c>
      <c r="AH76" t="s">
        <v>1114</v>
      </c>
      <c r="AI76" t="s">
        <v>1114</v>
      </c>
      <c r="AJ76" t="s">
        <v>1114</v>
      </c>
      <c r="AK76" t="s">
        <v>1114</v>
      </c>
      <c r="AL76" t="s">
        <v>1114</v>
      </c>
      <c r="AM76" t="s">
        <v>1114</v>
      </c>
      <c r="AN76" t="s">
        <v>1114</v>
      </c>
      <c r="AO76" t="s">
        <v>1114</v>
      </c>
      <c r="AP76" t="s">
        <v>1114</v>
      </c>
      <c r="AQ76" t="s">
        <v>1114</v>
      </c>
      <c r="AR76" t="s">
        <v>1114</v>
      </c>
      <c r="AS76" t="s">
        <v>1114</v>
      </c>
      <c r="AT76" t="s">
        <v>1114</v>
      </c>
      <c r="AU76" t="s">
        <v>1114</v>
      </c>
      <c r="AV76" t="s">
        <v>1114</v>
      </c>
      <c r="AW76" t="s">
        <v>1114</v>
      </c>
      <c r="AX76" t="s">
        <v>1114</v>
      </c>
      <c r="AY76" t="s">
        <v>1114</v>
      </c>
      <c r="AZ76" t="s">
        <v>1114</v>
      </c>
      <c r="BA76" t="s">
        <v>1114</v>
      </c>
      <c r="BB76" t="s">
        <v>1114</v>
      </c>
      <c r="BC76" t="s">
        <v>1114</v>
      </c>
      <c r="BD76" t="s">
        <v>1114</v>
      </c>
      <c r="BE76" t="s">
        <v>1114</v>
      </c>
      <c r="BF76" t="s">
        <v>1114</v>
      </c>
      <c r="BG76" t="s">
        <v>1114</v>
      </c>
      <c r="BH76" t="s">
        <v>1114</v>
      </c>
      <c r="BI76" t="s">
        <v>1114</v>
      </c>
      <c r="BJ76" t="s">
        <v>1114</v>
      </c>
      <c r="BK76" t="s">
        <v>1114</v>
      </c>
      <c r="BL76" t="s">
        <v>1114</v>
      </c>
      <c r="BM76" t="s">
        <v>1114</v>
      </c>
      <c r="BN76" t="s">
        <v>1114</v>
      </c>
      <c r="BO76" t="s">
        <v>1114</v>
      </c>
      <c r="BP76" t="s">
        <v>1114</v>
      </c>
      <c r="BQ76" t="s">
        <v>1114</v>
      </c>
      <c r="BR76" t="s">
        <v>1114</v>
      </c>
      <c r="BS76" t="s">
        <v>1114</v>
      </c>
      <c r="BT76" t="s">
        <v>1114</v>
      </c>
      <c r="BU76" t="s">
        <v>1114</v>
      </c>
      <c r="BV76" t="s">
        <v>1114</v>
      </c>
      <c r="BW76" t="s">
        <v>1114</v>
      </c>
      <c r="BX76" t="s">
        <v>1114</v>
      </c>
      <c r="BY76" t="s">
        <v>1114</v>
      </c>
      <c r="BZ76" t="s">
        <v>1114</v>
      </c>
      <c r="CA76" t="s">
        <v>1114</v>
      </c>
      <c r="CB76" t="s">
        <v>1114</v>
      </c>
      <c r="CC76" t="s">
        <v>1114</v>
      </c>
      <c r="CD76" t="s">
        <v>1114</v>
      </c>
      <c r="CE76" t="s">
        <v>1114</v>
      </c>
      <c r="CF76" t="s">
        <v>1114</v>
      </c>
      <c r="CG76" t="s">
        <v>1114</v>
      </c>
      <c r="CH76" t="s">
        <v>1114</v>
      </c>
      <c r="CI76" t="s">
        <v>1114</v>
      </c>
      <c r="CJ76" t="s">
        <v>1114</v>
      </c>
      <c r="CK76" t="s">
        <v>1114</v>
      </c>
      <c r="CL76" t="s">
        <v>1114</v>
      </c>
      <c r="CM76" t="s">
        <v>1114</v>
      </c>
      <c r="CN76" t="s">
        <v>1114</v>
      </c>
      <c r="CO76" t="s">
        <v>1114</v>
      </c>
      <c r="CP76" t="s">
        <v>1114</v>
      </c>
    </row>
    <row r="77" spans="1:94" x14ac:dyDescent="0.25">
      <c r="A77" s="1" t="s">
        <v>1730</v>
      </c>
      <c r="B77" s="1" t="s">
        <v>12</v>
      </c>
      <c r="C77" t="s">
        <v>1731</v>
      </c>
      <c r="D77" t="s">
        <v>1114</v>
      </c>
      <c r="E77" s="1" t="s">
        <v>185</v>
      </c>
      <c r="F77" s="1" t="s">
        <v>307</v>
      </c>
      <c r="G77" s="1" t="s">
        <v>1732</v>
      </c>
      <c r="H77" s="1" t="s">
        <v>1732</v>
      </c>
      <c r="I77" s="1" t="s">
        <v>194</v>
      </c>
      <c r="J77" t="s">
        <v>1114</v>
      </c>
      <c r="K77" s="1" t="s">
        <v>3</v>
      </c>
      <c r="L77" s="1" t="s">
        <v>195</v>
      </c>
      <c r="M77" s="1" t="s">
        <v>308</v>
      </c>
      <c r="N77" t="s">
        <v>1205</v>
      </c>
      <c r="O77">
        <v>8</v>
      </c>
      <c r="P77" s="1" t="s">
        <v>1695</v>
      </c>
      <c r="Q77">
        <v>1</v>
      </c>
      <c r="R77" t="s">
        <v>1114</v>
      </c>
      <c r="S77" t="s">
        <v>1725</v>
      </c>
      <c r="T77">
        <v>393400</v>
      </c>
      <c r="U77" t="s">
        <v>1733</v>
      </c>
      <c r="V77">
        <v>444700</v>
      </c>
      <c r="W77" t="s">
        <v>1143</v>
      </c>
      <c r="X77" t="s">
        <v>1727</v>
      </c>
      <c r="Y77">
        <v>15000</v>
      </c>
      <c r="Z77" t="s">
        <v>1728</v>
      </c>
      <c r="AA77" s="4">
        <v>36461</v>
      </c>
      <c r="AB77" t="s">
        <v>1734</v>
      </c>
      <c r="AC77" s="1" t="s">
        <v>1114</v>
      </c>
      <c r="AD77" s="1" t="s">
        <v>1114</v>
      </c>
      <c r="AE77" t="s">
        <v>1114</v>
      </c>
      <c r="AF77" t="s">
        <v>1114</v>
      </c>
      <c r="AG77" t="s">
        <v>1114</v>
      </c>
      <c r="AH77" t="s">
        <v>1114</v>
      </c>
      <c r="AI77" t="s">
        <v>1114</v>
      </c>
      <c r="AJ77" t="s">
        <v>1114</v>
      </c>
      <c r="AK77" t="s">
        <v>1114</v>
      </c>
      <c r="AL77" t="s">
        <v>1114</v>
      </c>
      <c r="AM77" t="s">
        <v>1114</v>
      </c>
      <c r="AN77" t="s">
        <v>1114</v>
      </c>
      <c r="AO77" t="s">
        <v>1114</v>
      </c>
      <c r="AP77" t="s">
        <v>1114</v>
      </c>
      <c r="AQ77" t="s">
        <v>1114</v>
      </c>
      <c r="AR77" t="s">
        <v>1114</v>
      </c>
      <c r="AS77" t="s">
        <v>1114</v>
      </c>
      <c r="AT77" t="s">
        <v>1114</v>
      </c>
      <c r="AU77" t="s">
        <v>1114</v>
      </c>
      <c r="AV77" t="s">
        <v>1114</v>
      </c>
      <c r="AW77" t="s">
        <v>1114</v>
      </c>
      <c r="AX77" t="s">
        <v>1114</v>
      </c>
      <c r="AY77" t="s">
        <v>1114</v>
      </c>
      <c r="AZ77" t="s">
        <v>1114</v>
      </c>
      <c r="BA77" t="s">
        <v>1114</v>
      </c>
      <c r="BB77" t="s">
        <v>1114</v>
      </c>
      <c r="BC77" t="s">
        <v>1114</v>
      </c>
      <c r="BD77" t="s">
        <v>1114</v>
      </c>
      <c r="BE77" t="s">
        <v>1114</v>
      </c>
      <c r="BF77" t="s">
        <v>1114</v>
      </c>
      <c r="BG77" t="s">
        <v>1114</v>
      </c>
      <c r="BH77" t="s">
        <v>1114</v>
      </c>
      <c r="BI77" t="s">
        <v>1114</v>
      </c>
      <c r="BJ77" t="s">
        <v>1114</v>
      </c>
      <c r="BK77" t="s">
        <v>1114</v>
      </c>
      <c r="BL77" t="s">
        <v>1114</v>
      </c>
      <c r="BM77" t="s">
        <v>1114</v>
      </c>
      <c r="BN77" t="s">
        <v>1114</v>
      </c>
      <c r="BO77" t="s">
        <v>1114</v>
      </c>
      <c r="BP77" t="s">
        <v>1114</v>
      </c>
      <c r="BQ77" t="s">
        <v>1114</v>
      </c>
      <c r="BR77" t="s">
        <v>1114</v>
      </c>
      <c r="BS77" t="s">
        <v>1114</v>
      </c>
      <c r="BT77" t="s">
        <v>1114</v>
      </c>
      <c r="BU77" t="s">
        <v>1114</v>
      </c>
      <c r="BV77" t="s">
        <v>1114</v>
      </c>
      <c r="BW77" t="s">
        <v>1114</v>
      </c>
      <c r="BX77" t="s">
        <v>1114</v>
      </c>
      <c r="BY77" t="s">
        <v>1114</v>
      </c>
      <c r="BZ77" t="s">
        <v>1114</v>
      </c>
      <c r="CA77" t="s">
        <v>1114</v>
      </c>
      <c r="CB77" t="s">
        <v>1114</v>
      </c>
      <c r="CC77" t="s">
        <v>1114</v>
      </c>
      <c r="CD77" t="s">
        <v>1114</v>
      </c>
      <c r="CE77" t="s">
        <v>1114</v>
      </c>
      <c r="CF77" t="s">
        <v>1114</v>
      </c>
      <c r="CG77" t="s">
        <v>1114</v>
      </c>
      <c r="CH77" t="s">
        <v>1114</v>
      </c>
      <c r="CI77" t="s">
        <v>1114</v>
      </c>
      <c r="CJ77" t="s">
        <v>1114</v>
      </c>
      <c r="CK77" t="s">
        <v>1114</v>
      </c>
      <c r="CL77" t="s">
        <v>1114</v>
      </c>
      <c r="CM77" t="s">
        <v>1114</v>
      </c>
      <c r="CN77" t="s">
        <v>1114</v>
      </c>
      <c r="CO77" t="s">
        <v>1114</v>
      </c>
      <c r="CP77" t="s">
        <v>1114</v>
      </c>
    </row>
    <row r="78" spans="1:94" x14ac:dyDescent="0.25">
      <c r="A78" s="1" t="s">
        <v>1735</v>
      </c>
      <c r="B78" s="1" t="s">
        <v>12</v>
      </c>
      <c r="C78" t="s">
        <v>1736</v>
      </c>
      <c r="D78" t="s">
        <v>1114</v>
      </c>
      <c r="E78" s="1" t="s">
        <v>185</v>
      </c>
      <c r="F78" s="1" t="s">
        <v>186</v>
      </c>
      <c r="G78" s="1" t="s">
        <v>187</v>
      </c>
      <c r="H78" s="1" t="s">
        <v>187</v>
      </c>
      <c r="I78" s="1" t="s">
        <v>188</v>
      </c>
      <c r="J78" t="s">
        <v>1114</v>
      </c>
      <c r="K78" s="1" t="s">
        <v>3</v>
      </c>
      <c r="L78" s="1" t="s">
        <v>189</v>
      </c>
      <c r="M78" s="1" t="s">
        <v>190</v>
      </c>
      <c r="N78" t="s">
        <v>1299</v>
      </c>
      <c r="O78">
        <v>30</v>
      </c>
      <c r="P78" s="1" t="s">
        <v>1737</v>
      </c>
      <c r="Q78">
        <v>1</v>
      </c>
      <c r="R78" t="s">
        <v>1114</v>
      </c>
      <c r="S78" t="s">
        <v>1738</v>
      </c>
      <c r="T78">
        <v>1663400</v>
      </c>
      <c r="U78" t="s">
        <v>1739</v>
      </c>
      <c r="V78">
        <v>1920100</v>
      </c>
      <c r="W78" t="s">
        <v>1143</v>
      </c>
      <c r="X78" t="s">
        <v>1740</v>
      </c>
      <c r="Y78">
        <v>81000</v>
      </c>
      <c r="Z78" t="s">
        <v>1741</v>
      </c>
      <c r="AA78" s="4">
        <v>36251</v>
      </c>
      <c r="AB78" t="s">
        <v>1742</v>
      </c>
      <c r="AC78" t="s">
        <v>1114</v>
      </c>
      <c r="AD78" s="1" t="s">
        <v>1114</v>
      </c>
      <c r="AE78" t="s">
        <v>1114</v>
      </c>
      <c r="AF78" t="s">
        <v>1114</v>
      </c>
      <c r="AG78" t="s">
        <v>1114</v>
      </c>
      <c r="AH78" t="s">
        <v>1114</v>
      </c>
      <c r="AI78" t="s">
        <v>1114</v>
      </c>
      <c r="AJ78" t="s">
        <v>1114</v>
      </c>
      <c r="AK78" t="s">
        <v>1114</v>
      </c>
      <c r="AL78" t="s">
        <v>1114</v>
      </c>
      <c r="AM78" t="s">
        <v>1114</v>
      </c>
      <c r="AN78" t="s">
        <v>1114</v>
      </c>
      <c r="AO78" t="s">
        <v>1114</v>
      </c>
      <c r="AP78" t="s">
        <v>1114</v>
      </c>
      <c r="AQ78" t="s">
        <v>1114</v>
      </c>
      <c r="AR78" t="s">
        <v>1114</v>
      </c>
      <c r="AS78" t="s">
        <v>1114</v>
      </c>
      <c r="AT78" t="s">
        <v>1114</v>
      </c>
      <c r="AU78" t="s">
        <v>1114</v>
      </c>
      <c r="AV78" t="s">
        <v>1114</v>
      </c>
      <c r="AW78" t="s">
        <v>1114</v>
      </c>
      <c r="AX78" t="s">
        <v>1114</v>
      </c>
      <c r="AY78" t="s">
        <v>1114</v>
      </c>
      <c r="AZ78" t="s">
        <v>1114</v>
      </c>
      <c r="BA78" t="s">
        <v>1114</v>
      </c>
      <c r="BB78" t="s">
        <v>1114</v>
      </c>
      <c r="BC78" t="s">
        <v>1114</v>
      </c>
      <c r="BD78" t="s">
        <v>1114</v>
      </c>
      <c r="BE78" t="s">
        <v>1114</v>
      </c>
      <c r="BF78" t="s">
        <v>1114</v>
      </c>
      <c r="BG78" t="s">
        <v>1114</v>
      </c>
      <c r="BH78" t="s">
        <v>1114</v>
      </c>
      <c r="BI78" t="s">
        <v>1114</v>
      </c>
      <c r="BJ78" t="s">
        <v>1114</v>
      </c>
      <c r="BK78" t="s">
        <v>1114</v>
      </c>
      <c r="BL78" t="s">
        <v>1114</v>
      </c>
      <c r="BM78" t="s">
        <v>1114</v>
      </c>
      <c r="BN78" t="s">
        <v>1114</v>
      </c>
      <c r="BO78" t="s">
        <v>1114</v>
      </c>
      <c r="BP78" t="s">
        <v>1114</v>
      </c>
      <c r="BQ78" t="s">
        <v>1114</v>
      </c>
      <c r="BR78" t="s">
        <v>1114</v>
      </c>
      <c r="BS78" t="s">
        <v>1114</v>
      </c>
      <c r="BT78" t="s">
        <v>1114</v>
      </c>
      <c r="BU78" t="s">
        <v>1114</v>
      </c>
      <c r="BV78" t="s">
        <v>1114</v>
      </c>
      <c r="BW78" t="s">
        <v>1114</v>
      </c>
      <c r="BX78" t="s">
        <v>1114</v>
      </c>
      <c r="BY78" t="s">
        <v>1114</v>
      </c>
      <c r="BZ78" t="s">
        <v>1114</v>
      </c>
      <c r="CA78" t="s">
        <v>1114</v>
      </c>
      <c r="CB78" t="s">
        <v>1114</v>
      </c>
      <c r="CC78" t="s">
        <v>1114</v>
      </c>
      <c r="CD78" t="s">
        <v>1114</v>
      </c>
      <c r="CE78" t="s">
        <v>1114</v>
      </c>
      <c r="CF78" t="s">
        <v>1114</v>
      </c>
      <c r="CG78" t="s">
        <v>1114</v>
      </c>
      <c r="CH78" t="s">
        <v>1114</v>
      </c>
      <c r="CI78" t="s">
        <v>1114</v>
      </c>
      <c r="CJ78" t="s">
        <v>1114</v>
      </c>
      <c r="CK78" t="s">
        <v>1114</v>
      </c>
      <c r="CL78" t="s">
        <v>1114</v>
      </c>
      <c r="CM78" t="s">
        <v>1114</v>
      </c>
      <c r="CN78" t="s">
        <v>1114</v>
      </c>
      <c r="CO78" t="s">
        <v>1114</v>
      </c>
      <c r="CP78" t="s">
        <v>1114</v>
      </c>
    </row>
    <row r="79" spans="1:94" x14ac:dyDescent="0.25">
      <c r="A79" s="1" t="s">
        <v>1743</v>
      </c>
      <c r="B79" s="1" t="s">
        <v>12</v>
      </c>
      <c r="C79" t="s">
        <v>1744</v>
      </c>
      <c r="D79" t="s">
        <v>1114</v>
      </c>
      <c r="E79" s="1" t="s">
        <v>185</v>
      </c>
      <c r="F79" s="1" t="s">
        <v>812</v>
      </c>
      <c r="G79" s="1" t="s">
        <v>354</v>
      </c>
      <c r="H79" s="1" t="s">
        <v>354</v>
      </c>
      <c r="I79" s="1" t="s">
        <v>813</v>
      </c>
      <c r="J79" t="s">
        <v>1114</v>
      </c>
      <c r="K79" s="1" t="s">
        <v>3</v>
      </c>
      <c r="L79" s="1" t="s">
        <v>356</v>
      </c>
      <c r="M79" s="1" t="s">
        <v>48</v>
      </c>
      <c r="N79" t="s">
        <v>1225</v>
      </c>
      <c r="O79">
        <v>4</v>
      </c>
      <c r="P79" s="1" t="s">
        <v>1745</v>
      </c>
      <c r="Q79">
        <v>1</v>
      </c>
      <c r="R79" t="s">
        <v>1114</v>
      </c>
      <c r="S79" t="s">
        <v>1746</v>
      </c>
      <c r="T79">
        <v>246600</v>
      </c>
      <c r="U79" t="s">
        <v>1747</v>
      </c>
      <c r="V79">
        <v>290400</v>
      </c>
      <c r="W79" t="s">
        <v>1143</v>
      </c>
      <c r="X79" t="s">
        <v>1748</v>
      </c>
      <c r="Y79">
        <v>14500</v>
      </c>
      <c r="Z79" t="s">
        <v>1749</v>
      </c>
      <c r="AA79" s="4">
        <v>42216</v>
      </c>
      <c r="AB79" t="s">
        <v>1750</v>
      </c>
      <c r="AC79" t="s">
        <v>1114</v>
      </c>
      <c r="AD79" s="1" t="s">
        <v>1114</v>
      </c>
      <c r="AE79" t="s">
        <v>1114</v>
      </c>
      <c r="AF79" t="s">
        <v>1114</v>
      </c>
      <c r="AG79" t="s">
        <v>1114</v>
      </c>
      <c r="AH79" t="s">
        <v>1114</v>
      </c>
      <c r="AI79" t="s">
        <v>1114</v>
      </c>
      <c r="AJ79" t="s">
        <v>1114</v>
      </c>
      <c r="AK79" t="s">
        <v>1114</v>
      </c>
      <c r="AL79" t="s">
        <v>1114</v>
      </c>
      <c r="AM79" t="s">
        <v>1114</v>
      </c>
      <c r="AN79" t="s">
        <v>1114</v>
      </c>
      <c r="AO79" t="s">
        <v>1114</v>
      </c>
      <c r="AP79" t="s">
        <v>1114</v>
      </c>
      <c r="AQ79" t="s">
        <v>1114</v>
      </c>
      <c r="AR79" t="s">
        <v>1114</v>
      </c>
      <c r="AS79" t="s">
        <v>1114</v>
      </c>
      <c r="AT79" t="s">
        <v>1114</v>
      </c>
      <c r="AU79" t="s">
        <v>1114</v>
      </c>
      <c r="AV79" t="s">
        <v>1114</v>
      </c>
      <c r="AW79" t="s">
        <v>1114</v>
      </c>
      <c r="AX79" t="s">
        <v>1114</v>
      </c>
      <c r="AY79" t="s">
        <v>1114</v>
      </c>
      <c r="AZ79" t="s">
        <v>1114</v>
      </c>
      <c r="BA79" t="s">
        <v>1114</v>
      </c>
      <c r="BB79" t="s">
        <v>1114</v>
      </c>
      <c r="BC79" t="s">
        <v>1114</v>
      </c>
      <c r="BD79" t="s">
        <v>1114</v>
      </c>
      <c r="BE79" t="s">
        <v>1114</v>
      </c>
      <c r="BF79" t="s">
        <v>1114</v>
      </c>
      <c r="BG79" t="s">
        <v>1114</v>
      </c>
      <c r="BH79" t="s">
        <v>1114</v>
      </c>
      <c r="BI79" t="s">
        <v>1114</v>
      </c>
      <c r="BJ79" t="s">
        <v>1114</v>
      </c>
      <c r="BK79" t="s">
        <v>1114</v>
      </c>
      <c r="BL79" t="s">
        <v>1114</v>
      </c>
      <c r="BM79" t="s">
        <v>1114</v>
      </c>
      <c r="BN79" t="s">
        <v>1114</v>
      </c>
      <c r="BO79" t="s">
        <v>1114</v>
      </c>
      <c r="BP79" t="s">
        <v>1114</v>
      </c>
      <c r="BQ79" t="s">
        <v>1114</v>
      </c>
      <c r="BR79" t="s">
        <v>1114</v>
      </c>
      <c r="BS79" t="s">
        <v>1114</v>
      </c>
      <c r="BT79" t="s">
        <v>1114</v>
      </c>
      <c r="BU79" t="s">
        <v>1114</v>
      </c>
      <c r="BV79" t="s">
        <v>1114</v>
      </c>
      <c r="BW79" t="s">
        <v>1114</v>
      </c>
      <c r="BX79" t="s">
        <v>1114</v>
      </c>
      <c r="BY79" t="s">
        <v>1114</v>
      </c>
      <c r="BZ79" t="s">
        <v>1114</v>
      </c>
      <c r="CA79" t="s">
        <v>1114</v>
      </c>
      <c r="CB79" t="s">
        <v>1114</v>
      </c>
      <c r="CC79" t="s">
        <v>1114</v>
      </c>
      <c r="CD79" t="s">
        <v>1114</v>
      </c>
      <c r="CE79" t="s">
        <v>1114</v>
      </c>
      <c r="CF79" t="s">
        <v>1114</v>
      </c>
      <c r="CG79" t="s">
        <v>1114</v>
      </c>
      <c r="CH79" t="s">
        <v>1114</v>
      </c>
      <c r="CI79" t="s">
        <v>1114</v>
      </c>
      <c r="CJ79" t="s">
        <v>1114</v>
      </c>
      <c r="CK79" t="s">
        <v>1114</v>
      </c>
      <c r="CL79" t="s">
        <v>1114</v>
      </c>
      <c r="CM79" t="s">
        <v>1114</v>
      </c>
      <c r="CN79" t="s">
        <v>1114</v>
      </c>
      <c r="CO79" t="s">
        <v>1114</v>
      </c>
      <c r="CP79" t="s">
        <v>1114</v>
      </c>
    </row>
    <row r="80" spans="1:94" x14ac:dyDescent="0.25">
      <c r="A80" s="1" t="s">
        <v>1751</v>
      </c>
      <c r="B80" s="1" t="s">
        <v>433</v>
      </c>
      <c r="C80" t="s">
        <v>1752</v>
      </c>
      <c r="D80" t="s">
        <v>1114</v>
      </c>
      <c r="E80" s="1" t="s">
        <v>300</v>
      </c>
      <c r="F80" s="1" t="s">
        <v>434</v>
      </c>
      <c r="G80" s="1" t="s">
        <v>1001</v>
      </c>
      <c r="H80" s="1" t="s">
        <v>1001</v>
      </c>
      <c r="I80" s="1" t="s">
        <v>1753</v>
      </c>
      <c r="J80" t="s">
        <v>1754</v>
      </c>
      <c r="K80" s="1" t="s">
        <v>1002</v>
      </c>
      <c r="L80" s="1" t="s">
        <v>1755</v>
      </c>
      <c r="M80" s="1" t="s">
        <v>435</v>
      </c>
      <c r="N80" t="s">
        <v>1225</v>
      </c>
      <c r="O80">
        <v>4</v>
      </c>
      <c r="P80" s="1" t="s">
        <v>1703</v>
      </c>
      <c r="Q80">
        <v>1</v>
      </c>
      <c r="R80" t="s">
        <v>1114</v>
      </c>
      <c r="S80" t="s">
        <v>1599</v>
      </c>
      <c r="T80">
        <v>235700</v>
      </c>
      <c r="U80" t="s">
        <v>1756</v>
      </c>
      <c r="V80">
        <v>269600</v>
      </c>
      <c r="W80" t="s">
        <v>1143</v>
      </c>
      <c r="X80" t="s">
        <v>1757</v>
      </c>
      <c r="Y80">
        <v>10936</v>
      </c>
      <c r="Z80" t="s">
        <v>1758</v>
      </c>
      <c r="AA80" s="4">
        <v>43500</v>
      </c>
      <c r="AB80" t="s">
        <v>1759</v>
      </c>
      <c r="AC80" s="1" t="s">
        <v>1114</v>
      </c>
      <c r="AD80" s="1" t="s">
        <v>1114</v>
      </c>
      <c r="AE80" t="s">
        <v>1114</v>
      </c>
      <c r="AF80" t="s">
        <v>1114</v>
      </c>
      <c r="AG80" t="s">
        <v>1114</v>
      </c>
      <c r="AH80" t="s">
        <v>1114</v>
      </c>
      <c r="AI80" t="s">
        <v>1114</v>
      </c>
      <c r="AJ80" t="s">
        <v>1114</v>
      </c>
      <c r="AK80" t="s">
        <v>1114</v>
      </c>
      <c r="AL80" t="s">
        <v>1114</v>
      </c>
      <c r="AM80" t="s">
        <v>1114</v>
      </c>
      <c r="AN80" t="s">
        <v>1114</v>
      </c>
      <c r="AO80" t="s">
        <v>1114</v>
      </c>
      <c r="AP80" t="s">
        <v>1114</v>
      </c>
      <c r="AQ80" t="s">
        <v>1114</v>
      </c>
      <c r="AR80" t="s">
        <v>1114</v>
      </c>
      <c r="AS80" t="s">
        <v>1114</v>
      </c>
      <c r="AT80" t="s">
        <v>1114</v>
      </c>
      <c r="AU80" t="s">
        <v>1114</v>
      </c>
      <c r="AV80" t="s">
        <v>1114</v>
      </c>
      <c r="AW80" t="s">
        <v>1114</v>
      </c>
      <c r="AX80" t="s">
        <v>1114</v>
      </c>
      <c r="AY80" t="s">
        <v>1114</v>
      </c>
      <c r="AZ80" t="s">
        <v>1114</v>
      </c>
      <c r="BA80" t="s">
        <v>1114</v>
      </c>
      <c r="BB80" t="s">
        <v>1114</v>
      </c>
      <c r="BC80" t="s">
        <v>1114</v>
      </c>
      <c r="BD80" t="s">
        <v>1114</v>
      </c>
      <c r="BE80" t="s">
        <v>1114</v>
      </c>
      <c r="BF80" t="s">
        <v>1114</v>
      </c>
      <c r="BG80" t="s">
        <v>1114</v>
      </c>
      <c r="BH80" t="s">
        <v>1114</v>
      </c>
      <c r="BI80" t="s">
        <v>1114</v>
      </c>
      <c r="BJ80" t="s">
        <v>1114</v>
      </c>
      <c r="BK80" t="s">
        <v>1114</v>
      </c>
      <c r="BL80" t="s">
        <v>1114</v>
      </c>
      <c r="BM80" t="s">
        <v>1114</v>
      </c>
      <c r="BN80" t="s">
        <v>1114</v>
      </c>
      <c r="BO80" t="s">
        <v>1114</v>
      </c>
      <c r="BP80" t="s">
        <v>1114</v>
      </c>
      <c r="BQ80" t="s">
        <v>1114</v>
      </c>
      <c r="BR80" t="s">
        <v>1114</v>
      </c>
      <c r="BS80" t="s">
        <v>1114</v>
      </c>
      <c r="BT80" t="s">
        <v>1114</v>
      </c>
      <c r="BU80" t="s">
        <v>1114</v>
      </c>
      <c r="BV80" t="s">
        <v>1114</v>
      </c>
      <c r="BW80" t="s">
        <v>1114</v>
      </c>
      <c r="BX80" t="s">
        <v>1114</v>
      </c>
      <c r="BY80" t="s">
        <v>1114</v>
      </c>
      <c r="BZ80" t="s">
        <v>1114</v>
      </c>
      <c r="CA80" t="s">
        <v>1114</v>
      </c>
      <c r="CB80" t="s">
        <v>1114</v>
      </c>
      <c r="CC80" t="s">
        <v>1114</v>
      </c>
      <c r="CD80" t="s">
        <v>1114</v>
      </c>
      <c r="CE80" t="s">
        <v>1114</v>
      </c>
      <c r="CF80" t="s">
        <v>1114</v>
      </c>
      <c r="CG80" t="s">
        <v>1114</v>
      </c>
      <c r="CH80" t="s">
        <v>1114</v>
      </c>
      <c r="CI80" t="s">
        <v>1114</v>
      </c>
      <c r="CJ80" t="s">
        <v>1114</v>
      </c>
      <c r="CK80" t="s">
        <v>1114</v>
      </c>
      <c r="CL80" t="s">
        <v>1114</v>
      </c>
      <c r="CM80" t="s">
        <v>1114</v>
      </c>
      <c r="CN80" t="s">
        <v>1114</v>
      </c>
      <c r="CO80" t="s">
        <v>1114</v>
      </c>
      <c r="CP80" t="s">
        <v>1114</v>
      </c>
    </row>
    <row r="81" spans="1:94" x14ac:dyDescent="0.25">
      <c r="A81" s="1" t="s">
        <v>1760</v>
      </c>
      <c r="B81" s="1" t="s">
        <v>433</v>
      </c>
      <c r="C81" t="s">
        <v>1761</v>
      </c>
      <c r="D81" t="s">
        <v>1114</v>
      </c>
      <c r="E81" s="1" t="s">
        <v>300</v>
      </c>
      <c r="F81" s="1" t="s">
        <v>434</v>
      </c>
      <c r="G81" s="1" t="s">
        <v>1001</v>
      </c>
      <c r="H81" s="1" t="s">
        <v>1001</v>
      </c>
      <c r="I81" s="1" t="s">
        <v>1753</v>
      </c>
      <c r="J81" t="s">
        <v>1754</v>
      </c>
      <c r="K81" s="1" t="s">
        <v>1002</v>
      </c>
      <c r="L81" s="1" t="s">
        <v>1755</v>
      </c>
      <c r="M81" s="1" t="s">
        <v>436</v>
      </c>
      <c r="N81" t="s">
        <v>1225</v>
      </c>
      <c r="O81">
        <v>4</v>
      </c>
      <c r="P81" s="1" t="s">
        <v>1745</v>
      </c>
      <c r="Q81">
        <v>1</v>
      </c>
      <c r="R81" t="s">
        <v>1114</v>
      </c>
      <c r="S81" t="s">
        <v>1762</v>
      </c>
      <c r="T81">
        <v>240000</v>
      </c>
      <c r="U81" t="s">
        <v>1756</v>
      </c>
      <c r="V81">
        <v>269600</v>
      </c>
      <c r="W81" t="s">
        <v>1143</v>
      </c>
      <c r="X81" t="s">
        <v>1757</v>
      </c>
      <c r="Y81">
        <v>8857</v>
      </c>
      <c r="Z81" t="s">
        <v>1763</v>
      </c>
      <c r="AA81" s="4">
        <v>43500</v>
      </c>
      <c r="AB81" t="s">
        <v>1759</v>
      </c>
      <c r="AC81" s="1" t="s">
        <v>1114</v>
      </c>
      <c r="AD81" s="1" t="s">
        <v>1114</v>
      </c>
      <c r="AE81" t="s">
        <v>1114</v>
      </c>
      <c r="AF81" t="s">
        <v>1114</v>
      </c>
      <c r="AG81" t="s">
        <v>1114</v>
      </c>
      <c r="AH81" t="s">
        <v>1114</v>
      </c>
      <c r="AI81" t="s">
        <v>1114</v>
      </c>
      <c r="AJ81" t="s">
        <v>1114</v>
      </c>
      <c r="AK81" t="s">
        <v>1114</v>
      </c>
      <c r="AL81" t="s">
        <v>1114</v>
      </c>
      <c r="AM81" t="s">
        <v>1114</v>
      </c>
      <c r="AN81" t="s">
        <v>1114</v>
      </c>
      <c r="AO81" t="s">
        <v>1114</v>
      </c>
      <c r="AP81" t="s">
        <v>1114</v>
      </c>
      <c r="AQ81" t="s">
        <v>1114</v>
      </c>
      <c r="AR81" t="s">
        <v>1114</v>
      </c>
      <c r="AS81" t="s">
        <v>1114</v>
      </c>
      <c r="AT81" t="s">
        <v>1114</v>
      </c>
      <c r="AU81" t="s">
        <v>1114</v>
      </c>
      <c r="AV81" t="s">
        <v>1114</v>
      </c>
      <c r="AW81" t="s">
        <v>1114</v>
      </c>
      <c r="AX81" t="s">
        <v>1114</v>
      </c>
      <c r="AY81" t="s">
        <v>1114</v>
      </c>
      <c r="AZ81" t="s">
        <v>1114</v>
      </c>
      <c r="BA81" t="s">
        <v>1114</v>
      </c>
      <c r="BB81" t="s">
        <v>1114</v>
      </c>
      <c r="BC81" t="s">
        <v>1114</v>
      </c>
      <c r="BD81" t="s">
        <v>1114</v>
      </c>
      <c r="BE81" t="s">
        <v>1114</v>
      </c>
      <c r="BF81" t="s">
        <v>1114</v>
      </c>
      <c r="BG81" t="s">
        <v>1114</v>
      </c>
      <c r="BH81" t="s">
        <v>1114</v>
      </c>
      <c r="BI81" t="s">
        <v>1114</v>
      </c>
      <c r="BJ81" t="s">
        <v>1114</v>
      </c>
      <c r="BK81" t="s">
        <v>1114</v>
      </c>
      <c r="BL81" t="s">
        <v>1114</v>
      </c>
      <c r="BM81" t="s">
        <v>1114</v>
      </c>
      <c r="BN81" t="s">
        <v>1114</v>
      </c>
      <c r="BO81" t="s">
        <v>1114</v>
      </c>
      <c r="BP81" t="s">
        <v>1114</v>
      </c>
      <c r="BQ81" t="s">
        <v>1114</v>
      </c>
      <c r="BR81" t="s">
        <v>1114</v>
      </c>
      <c r="BS81" t="s">
        <v>1114</v>
      </c>
      <c r="BT81" t="s">
        <v>1114</v>
      </c>
      <c r="BU81" t="s">
        <v>1114</v>
      </c>
      <c r="BV81" t="s">
        <v>1114</v>
      </c>
      <c r="BW81" t="s">
        <v>1114</v>
      </c>
      <c r="BX81" t="s">
        <v>1114</v>
      </c>
      <c r="BY81" t="s">
        <v>1114</v>
      </c>
      <c r="BZ81" t="s">
        <v>1114</v>
      </c>
      <c r="CA81" t="s">
        <v>1114</v>
      </c>
      <c r="CB81" t="s">
        <v>1114</v>
      </c>
      <c r="CC81" t="s">
        <v>1114</v>
      </c>
      <c r="CD81" t="s">
        <v>1114</v>
      </c>
      <c r="CE81" t="s">
        <v>1114</v>
      </c>
      <c r="CF81" t="s">
        <v>1114</v>
      </c>
      <c r="CG81" t="s">
        <v>1114</v>
      </c>
      <c r="CH81" t="s">
        <v>1114</v>
      </c>
      <c r="CI81" t="s">
        <v>1114</v>
      </c>
      <c r="CJ81" t="s">
        <v>1114</v>
      </c>
      <c r="CK81" t="s">
        <v>1114</v>
      </c>
      <c r="CL81" t="s">
        <v>1114</v>
      </c>
      <c r="CM81" t="s">
        <v>1114</v>
      </c>
      <c r="CN81" t="s">
        <v>1114</v>
      </c>
      <c r="CO81" t="s">
        <v>1114</v>
      </c>
      <c r="CP81" t="s">
        <v>1114</v>
      </c>
    </row>
    <row r="82" spans="1:94" x14ac:dyDescent="0.25">
      <c r="A82" s="1" t="s">
        <v>1764</v>
      </c>
      <c r="B82" s="1" t="s">
        <v>433</v>
      </c>
      <c r="C82" t="s">
        <v>1765</v>
      </c>
      <c r="D82" t="s">
        <v>1114</v>
      </c>
      <c r="E82" s="1" t="s">
        <v>300</v>
      </c>
      <c r="F82" s="1" t="s">
        <v>434</v>
      </c>
      <c r="G82" s="1" t="s">
        <v>1001</v>
      </c>
      <c r="H82" s="1" t="s">
        <v>1001</v>
      </c>
      <c r="I82" s="1" t="s">
        <v>1753</v>
      </c>
      <c r="J82" s="1" t="s">
        <v>1754</v>
      </c>
      <c r="K82" s="1" t="s">
        <v>1002</v>
      </c>
      <c r="L82" s="1" t="s">
        <v>1755</v>
      </c>
      <c r="M82" s="1" t="s">
        <v>436</v>
      </c>
      <c r="N82" t="s">
        <v>1225</v>
      </c>
      <c r="O82">
        <v>4</v>
      </c>
      <c r="P82" s="1" t="s">
        <v>1766</v>
      </c>
      <c r="Q82">
        <v>1</v>
      </c>
      <c r="R82" t="s">
        <v>1114</v>
      </c>
      <c r="S82" t="s">
        <v>1767</v>
      </c>
      <c r="T82">
        <v>241200</v>
      </c>
      <c r="U82" t="s">
        <v>1756</v>
      </c>
      <c r="V82">
        <v>269600</v>
      </c>
      <c r="W82" t="s">
        <v>1143</v>
      </c>
      <c r="X82" t="s">
        <v>1757</v>
      </c>
      <c r="Y82">
        <v>8263</v>
      </c>
      <c r="Z82" t="s">
        <v>1768</v>
      </c>
      <c r="AA82" s="4">
        <v>43500</v>
      </c>
      <c r="AB82" t="s">
        <v>1759</v>
      </c>
      <c r="AC82" s="1" t="s">
        <v>1114</v>
      </c>
      <c r="AD82" s="1" t="s">
        <v>1114</v>
      </c>
      <c r="AE82" t="s">
        <v>1114</v>
      </c>
      <c r="AF82" t="s">
        <v>1114</v>
      </c>
      <c r="AG82" t="s">
        <v>1114</v>
      </c>
      <c r="AH82" t="s">
        <v>1114</v>
      </c>
      <c r="AI82" t="s">
        <v>1114</v>
      </c>
      <c r="AJ82" t="s">
        <v>1114</v>
      </c>
      <c r="AK82" t="s">
        <v>1114</v>
      </c>
      <c r="AL82" t="s">
        <v>1114</v>
      </c>
      <c r="AM82" t="s">
        <v>1114</v>
      </c>
      <c r="AN82" t="s">
        <v>1114</v>
      </c>
      <c r="AO82" t="s">
        <v>1114</v>
      </c>
      <c r="AP82" t="s">
        <v>1114</v>
      </c>
      <c r="AQ82" t="s">
        <v>1114</v>
      </c>
      <c r="AR82" t="s">
        <v>1114</v>
      </c>
      <c r="AS82" t="s">
        <v>1114</v>
      </c>
      <c r="AT82" t="s">
        <v>1114</v>
      </c>
      <c r="AU82" t="s">
        <v>1114</v>
      </c>
      <c r="AV82" t="s">
        <v>1114</v>
      </c>
      <c r="AW82" t="s">
        <v>1114</v>
      </c>
      <c r="AX82" t="s">
        <v>1114</v>
      </c>
      <c r="AY82" t="s">
        <v>1114</v>
      </c>
      <c r="AZ82" t="s">
        <v>1114</v>
      </c>
      <c r="BA82" t="s">
        <v>1114</v>
      </c>
      <c r="BB82" t="s">
        <v>1114</v>
      </c>
      <c r="BC82" t="s">
        <v>1114</v>
      </c>
      <c r="BD82" t="s">
        <v>1114</v>
      </c>
      <c r="BE82" t="s">
        <v>1114</v>
      </c>
      <c r="BF82" t="s">
        <v>1114</v>
      </c>
      <c r="BG82" t="s">
        <v>1114</v>
      </c>
      <c r="BH82" t="s">
        <v>1114</v>
      </c>
      <c r="BI82" t="s">
        <v>1114</v>
      </c>
      <c r="BJ82" t="s">
        <v>1114</v>
      </c>
      <c r="BK82" t="s">
        <v>1114</v>
      </c>
      <c r="BL82" t="s">
        <v>1114</v>
      </c>
      <c r="BM82" t="s">
        <v>1114</v>
      </c>
      <c r="BN82" t="s">
        <v>1114</v>
      </c>
      <c r="BO82" t="s">
        <v>1114</v>
      </c>
      <c r="BP82" t="s">
        <v>1114</v>
      </c>
      <c r="BQ82" t="s">
        <v>1114</v>
      </c>
      <c r="BR82" t="s">
        <v>1114</v>
      </c>
      <c r="BS82" t="s">
        <v>1114</v>
      </c>
      <c r="BT82" t="s">
        <v>1114</v>
      </c>
      <c r="BU82" t="s">
        <v>1114</v>
      </c>
      <c r="BV82" t="s">
        <v>1114</v>
      </c>
      <c r="BW82" t="s">
        <v>1114</v>
      </c>
      <c r="BX82" t="s">
        <v>1114</v>
      </c>
      <c r="BY82" t="s">
        <v>1114</v>
      </c>
      <c r="BZ82" t="s">
        <v>1114</v>
      </c>
      <c r="CA82" t="s">
        <v>1114</v>
      </c>
      <c r="CB82" t="s">
        <v>1114</v>
      </c>
      <c r="CC82" t="s">
        <v>1114</v>
      </c>
      <c r="CD82" t="s">
        <v>1114</v>
      </c>
      <c r="CE82" t="s">
        <v>1114</v>
      </c>
      <c r="CF82" t="s">
        <v>1114</v>
      </c>
      <c r="CG82" t="s">
        <v>1114</v>
      </c>
      <c r="CH82" t="s">
        <v>1114</v>
      </c>
      <c r="CI82" t="s">
        <v>1114</v>
      </c>
      <c r="CJ82" t="s">
        <v>1114</v>
      </c>
      <c r="CK82" t="s">
        <v>1114</v>
      </c>
      <c r="CL82" t="s">
        <v>1114</v>
      </c>
      <c r="CM82" t="s">
        <v>1114</v>
      </c>
      <c r="CN82" t="s">
        <v>1114</v>
      </c>
      <c r="CO82" t="s">
        <v>1114</v>
      </c>
      <c r="CP82" t="s">
        <v>1114</v>
      </c>
    </row>
    <row r="83" spans="1:94" x14ac:dyDescent="0.25">
      <c r="A83" s="1" t="s">
        <v>1769</v>
      </c>
      <c r="B83" s="1" t="s">
        <v>433</v>
      </c>
      <c r="C83" t="s">
        <v>1770</v>
      </c>
      <c r="D83" t="s">
        <v>1114</v>
      </c>
      <c r="E83" s="1" t="s">
        <v>300</v>
      </c>
      <c r="F83" s="1" t="s">
        <v>557</v>
      </c>
      <c r="G83" s="1" t="s">
        <v>1001</v>
      </c>
      <c r="H83" s="1" t="s">
        <v>1001</v>
      </c>
      <c r="I83" s="1" t="s">
        <v>1753</v>
      </c>
      <c r="J83" t="s">
        <v>1754</v>
      </c>
      <c r="K83" s="1" t="s">
        <v>1002</v>
      </c>
      <c r="L83" s="1" t="s">
        <v>1755</v>
      </c>
      <c r="M83" s="1" t="s">
        <v>558</v>
      </c>
      <c r="N83" t="s">
        <v>1291</v>
      </c>
      <c r="O83">
        <v>32</v>
      </c>
      <c r="P83" s="1" t="s">
        <v>1353</v>
      </c>
      <c r="Q83">
        <v>1</v>
      </c>
      <c r="R83" t="s">
        <v>1114</v>
      </c>
      <c r="S83" t="s">
        <v>1771</v>
      </c>
      <c r="T83">
        <v>1518300</v>
      </c>
      <c r="U83" t="s">
        <v>1772</v>
      </c>
      <c r="V83">
        <v>1737400</v>
      </c>
      <c r="W83" t="s">
        <v>1143</v>
      </c>
      <c r="X83" t="s">
        <v>1773</v>
      </c>
      <c r="Y83">
        <v>70620</v>
      </c>
      <c r="Z83" t="s">
        <v>1774</v>
      </c>
      <c r="AA83" s="4">
        <v>43500</v>
      </c>
      <c r="AB83" t="s">
        <v>1759</v>
      </c>
      <c r="AC83" s="1" t="s">
        <v>1114</v>
      </c>
      <c r="AD83" s="1" t="s">
        <v>1114</v>
      </c>
      <c r="AE83" t="s">
        <v>1114</v>
      </c>
      <c r="AF83" t="s">
        <v>1114</v>
      </c>
      <c r="AG83" t="s">
        <v>1114</v>
      </c>
      <c r="AH83" t="s">
        <v>1114</v>
      </c>
      <c r="AI83" t="s">
        <v>1114</v>
      </c>
      <c r="AJ83" t="s">
        <v>1114</v>
      </c>
      <c r="AK83" t="s">
        <v>1114</v>
      </c>
      <c r="AL83" t="s">
        <v>1114</v>
      </c>
      <c r="AM83" t="s">
        <v>1114</v>
      </c>
      <c r="AN83" t="s">
        <v>1114</v>
      </c>
      <c r="AO83" t="s">
        <v>1114</v>
      </c>
      <c r="AP83" t="s">
        <v>1114</v>
      </c>
      <c r="AQ83" t="s">
        <v>1114</v>
      </c>
      <c r="AR83" t="s">
        <v>1114</v>
      </c>
      <c r="AS83" t="s">
        <v>1114</v>
      </c>
      <c r="AT83" t="s">
        <v>1114</v>
      </c>
      <c r="AU83" t="s">
        <v>1114</v>
      </c>
      <c r="AV83" t="s">
        <v>1114</v>
      </c>
      <c r="AW83" t="s">
        <v>1114</v>
      </c>
      <c r="AX83" t="s">
        <v>1114</v>
      </c>
      <c r="AY83" t="s">
        <v>1114</v>
      </c>
      <c r="AZ83" t="s">
        <v>1114</v>
      </c>
      <c r="BA83" t="s">
        <v>1114</v>
      </c>
      <c r="BB83" t="s">
        <v>1114</v>
      </c>
      <c r="BC83" t="s">
        <v>1114</v>
      </c>
      <c r="BD83" t="s">
        <v>1114</v>
      </c>
      <c r="BE83" t="s">
        <v>1114</v>
      </c>
      <c r="BF83" t="s">
        <v>1114</v>
      </c>
      <c r="BG83" t="s">
        <v>1114</v>
      </c>
      <c r="BH83" t="s">
        <v>1114</v>
      </c>
      <c r="BI83" t="s">
        <v>1114</v>
      </c>
      <c r="BJ83" t="s">
        <v>1114</v>
      </c>
      <c r="BK83" t="s">
        <v>1114</v>
      </c>
      <c r="BL83" t="s">
        <v>1114</v>
      </c>
      <c r="BM83" t="s">
        <v>1114</v>
      </c>
      <c r="BN83" t="s">
        <v>1114</v>
      </c>
      <c r="BO83" t="s">
        <v>1114</v>
      </c>
      <c r="BP83" t="s">
        <v>1114</v>
      </c>
      <c r="BQ83" t="s">
        <v>1114</v>
      </c>
      <c r="BR83" t="s">
        <v>1114</v>
      </c>
      <c r="BS83" t="s">
        <v>1114</v>
      </c>
      <c r="BT83" t="s">
        <v>1114</v>
      </c>
      <c r="BU83" t="s">
        <v>1114</v>
      </c>
      <c r="BV83" t="s">
        <v>1114</v>
      </c>
      <c r="BW83" t="s">
        <v>1114</v>
      </c>
      <c r="BX83" t="s">
        <v>1114</v>
      </c>
      <c r="BY83" t="s">
        <v>1114</v>
      </c>
      <c r="BZ83" t="s">
        <v>1114</v>
      </c>
      <c r="CA83" t="s">
        <v>1114</v>
      </c>
      <c r="CB83" t="s">
        <v>1114</v>
      </c>
      <c r="CC83" t="s">
        <v>1114</v>
      </c>
      <c r="CD83" t="s">
        <v>1114</v>
      </c>
      <c r="CE83" t="s">
        <v>1114</v>
      </c>
      <c r="CF83" t="s">
        <v>1114</v>
      </c>
      <c r="CG83" t="s">
        <v>1114</v>
      </c>
      <c r="CH83" t="s">
        <v>1114</v>
      </c>
      <c r="CI83" t="s">
        <v>1114</v>
      </c>
      <c r="CJ83" t="s">
        <v>1114</v>
      </c>
      <c r="CK83" t="s">
        <v>1114</v>
      </c>
      <c r="CL83" t="s">
        <v>1114</v>
      </c>
      <c r="CM83" t="s">
        <v>1114</v>
      </c>
      <c r="CN83" t="s">
        <v>1114</v>
      </c>
      <c r="CO83" t="s">
        <v>1114</v>
      </c>
      <c r="CP83" t="s">
        <v>1114</v>
      </c>
    </row>
    <row r="84" spans="1:94" x14ac:dyDescent="0.25">
      <c r="A84" s="1" t="s">
        <v>1775</v>
      </c>
      <c r="B84" s="1" t="s">
        <v>12</v>
      </c>
      <c r="C84" t="s">
        <v>1776</v>
      </c>
      <c r="D84" t="s">
        <v>1114</v>
      </c>
      <c r="E84" s="1" t="s">
        <v>300</v>
      </c>
      <c r="F84" s="1" t="s">
        <v>568</v>
      </c>
      <c r="G84" s="1" t="s">
        <v>179</v>
      </c>
      <c r="H84" s="1" t="s">
        <v>179</v>
      </c>
      <c r="I84" s="1" t="s">
        <v>1777</v>
      </c>
      <c r="J84" t="s">
        <v>1114</v>
      </c>
      <c r="K84" s="1" t="s">
        <v>3</v>
      </c>
      <c r="L84" s="1" t="s">
        <v>1778</v>
      </c>
      <c r="M84" s="1" t="s">
        <v>212</v>
      </c>
      <c r="N84" t="s">
        <v>1205</v>
      </c>
      <c r="O84">
        <v>8</v>
      </c>
      <c r="P84" s="1" t="s">
        <v>1745</v>
      </c>
      <c r="Q84">
        <v>1</v>
      </c>
      <c r="R84" t="s">
        <v>1114</v>
      </c>
      <c r="S84" t="s">
        <v>1516</v>
      </c>
      <c r="T84">
        <v>434200</v>
      </c>
      <c r="U84" t="s">
        <v>1779</v>
      </c>
      <c r="V84">
        <v>513200</v>
      </c>
      <c r="W84" t="s">
        <v>1143</v>
      </c>
      <c r="X84" t="s">
        <v>1780</v>
      </c>
      <c r="Y84">
        <v>31680</v>
      </c>
      <c r="Z84" t="s">
        <v>1781</v>
      </c>
      <c r="AA84" s="4">
        <v>37860</v>
      </c>
      <c r="AB84" t="s">
        <v>1782</v>
      </c>
      <c r="AC84" s="1" t="s">
        <v>1114</v>
      </c>
      <c r="AD84" s="1" t="s">
        <v>1114</v>
      </c>
      <c r="AE84" t="s">
        <v>1114</v>
      </c>
      <c r="AF84" t="s">
        <v>1114</v>
      </c>
      <c r="AG84" t="s">
        <v>1114</v>
      </c>
      <c r="AH84" t="s">
        <v>1114</v>
      </c>
      <c r="AI84" t="s">
        <v>1114</v>
      </c>
      <c r="AJ84" t="s">
        <v>1114</v>
      </c>
      <c r="AK84" t="s">
        <v>1114</v>
      </c>
      <c r="AL84" t="s">
        <v>1114</v>
      </c>
      <c r="AM84" t="s">
        <v>1114</v>
      </c>
      <c r="AN84" t="s">
        <v>1114</v>
      </c>
      <c r="AO84" t="s">
        <v>1114</v>
      </c>
      <c r="AP84" t="s">
        <v>1114</v>
      </c>
      <c r="AQ84" t="s">
        <v>1114</v>
      </c>
      <c r="AR84" t="s">
        <v>1114</v>
      </c>
      <c r="AS84" t="s">
        <v>1114</v>
      </c>
      <c r="AT84" t="s">
        <v>1114</v>
      </c>
      <c r="AU84" t="s">
        <v>1114</v>
      </c>
      <c r="AV84" t="s">
        <v>1114</v>
      </c>
      <c r="AW84" t="s">
        <v>1114</v>
      </c>
      <c r="AX84" t="s">
        <v>1114</v>
      </c>
      <c r="AY84" t="s">
        <v>1114</v>
      </c>
      <c r="AZ84" t="s">
        <v>1114</v>
      </c>
      <c r="BA84" t="s">
        <v>1114</v>
      </c>
      <c r="BB84" t="s">
        <v>1114</v>
      </c>
      <c r="BC84" t="s">
        <v>1114</v>
      </c>
      <c r="BD84" t="s">
        <v>1114</v>
      </c>
      <c r="BE84" t="s">
        <v>1114</v>
      </c>
      <c r="BF84" t="s">
        <v>1114</v>
      </c>
      <c r="BG84" t="s">
        <v>1114</v>
      </c>
      <c r="BH84" t="s">
        <v>1114</v>
      </c>
      <c r="BI84" t="s">
        <v>1114</v>
      </c>
      <c r="BJ84" t="s">
        <v>1114</v>
      </c>
      <c r="BK84" t="s">
        <v>1114</v>
      </c>
      <c r="BL84" t="s">
        <v>1114</v>
      </c>
      <c r="BM84" t="s">
        <v>1114</v>
      </c>
      <c r="BN84" t="s">
        <v>1114</v>
      </c>
      <c r="BO84" t="s">
        <v>1114</v>
      </c>
      <c r="BP84" t="s">
        <v>1114</v>
      </c>
      <c r="BQ84" t="s">
        <v>1114</v>
      </c>
      <c r="BR84" t="s">
        <v>1114</v>
      </c>
      <c r="BS84" t="s">
        <v>1114</v>
      </c>
      <c r="BT84" t="s">
        <v>1114</v>
      </c>
      <c r="BU84" t="s">
        <v>1114</v>
      </c>
      <c r="BV84" t="s">
        <v>1114</v>
      </c>
      <c r="BW84" t="s">
        <v>1114</v>
      </c>
      <c r="BX84" t="s">
        <v>1114</v>
      </c>
      <c r="BY84" t="s">
        <v>1114</v>
      </c>
      <c r="BZ84" t="s">
        <v>1114</v>
      </c>
      <c r="CA84" t="s">
        <v>1114</v>
      </c>
      <c r="CB84" t="s">
        <v>1114</v>
      </c>
      <c r="CC84" t="s">
        <v>1114</v>
      </c>
      <c r="CD84" t="s">
        <v>1114</v>
      </c>
      <c r="CE84" t="s">
        <v>1114</v>
      </c>
      <c r="CF84" t="s">
        <v>1114</v>
      </c>
      <c r="CG84" t="s">
        <v>1114</v>
      </c>
      <c r="CH84" t="s">
        <v>1114</v>
      </c>
      <c r="CI84" t="s">
        <v>1114</v>
      </c>
      <c r="CJ84" t="s">
        <v>1114</v>
      </c>
      <c r="CK84" t="s">
        <v>1114</v>
      </c>
      <c r="CL84" t="s">
        <v>1114</v>
      </c>
      <c r="CM84" t="s">
        <v>1114</v>
      </c>
      <c r="CN84" t="s">
        <v>1114</v>
      </c>
      <c r="CO84" t="s">
        <v>1114</v>
      </c>
      <c r="CP84" t="s">
        <v>1114</v>
      </c>
    </row>
    <row r="85" spans="1:94" x14ac:dyDescent="0.25">
      <c r="A85" s="1" t="s">
        <v>1783</v>
      </c>
      <c r="B85" s="1" t="s">
        <v>12</v>
      </c>
      <c r="C85" t="s">
        <v>1784</v>
      </c>
      <c r="D85" t="s">
        <v>1114</v>
      </c>
      <c r="E85" s="1" t="s">
        <v>185</v>
      </c>
      <c r="F85" s="1" t="s">
        <v>294</v>
      </c>
      <c r="G85" s="1" t="s">
        <v>1785</v>
      </c>
      <c r="H85" s="1" t="s">
        <v>1785</v>
      </c>
      <c r="I85" s="1" t="s">
        <v>1786</v>
      </c>
      <c r="J85" t="s">
        <v>1114</v>
      </c>
      <c r="K85" s="1" t="s">
        <v>258</v>
      </c>
      <c r="L85" s="1" t="s">
        <v>1787</v>
      </c>
      <c r="M85" s="1" t="s">
        <v>295</v>
      </c>
      <c r="N85" t="s">
        <v>1788</v>
      </c>
      <c r="O85">
        <v>41</v>
      </c>
      <c r="P85" s="1" t="s">
        <v>1703</v>
      </c>
      <c r="Q85">
        <v>1</v>
      </c>
      <c r="R85" t="s">
        <v>1114</v>
      </c>
      <c r="S85" t="s">
        <v>1789</v>
      </c>
      <c r="T85">
        <v>2160100</v>
      </c>
      <c r="U85" t="s">
        <v>1790</v>
      </c>
      <c r="V85">
        <v>2517400</v>
      </c>
      <c r="W85" t="s">
        <v>1143</v>
      </c>
      <c r="X85" t="s">
        <v>1791</v>
      </c>
      <c r="Y85">
        <v>121452</v>
      </c>
      <c r="Z85" t="s">
        <v>1792</v>
      </c>
      <c r="AA85" s="4">
        <v>37985</v>
      </c>
      <c r="AB85" t="s">
        <v>1793</v>
      </c>
      <c r="AC85" s="1" t="s">
        <v>1114</v>
      </c>
      <c r="AD85" s="1" t="s">
        <v>1114</v>
      </c>
      <c r="AE85" t="s">
        <v>1114</v>
      </c>
      <c r="AF85" t="s">
        <v>1114</v>
      </c>
      <c r="AG85" t="s">
        <v>1114</v>
      </c>
      <c r="AH85" t="s">
        <v>1114</v>
      </c>
      <c r="AI85" t="s">
        <v>1114</v>
      </c>
      <c r="AJ85" t="s">
        <v>1114</v>
      </c>
      <c r="AK85" t="s">
        <v>1114</v>
      </c>
      <c r="AL85" t="s">
        <v>1114</v>
      </c>
      <c r="AM85" t="s">
        <v>1114</v>
      </c>
      <c r="AN85" t="s">
        <v>1114</v>
      </c>
      <c r="AO85" t="s">
        <v>1114</v>
      </c>
      <c r="AP85" t="s">
        <v>1114</v>
      </c>
      <c r="AQ85" t="s">
        <v>1114</v>
      </c>
      <c r="AR85" t="s">
        <v>1114</v>
      </c>
      <c r="AS85" t="s">
        <v>1114</v>
      </c>
      <c r="AT85" t="s">
        <v>1114</v>
      </c>
      <c r="AU85" t="s">
        <v>1114</v>
      </c>
      <c r="AV85" t="s">
        <v>1114</v>
      </c>
      <c r="AW85" t="s">
        <v>1114</v>
      </c>
      <c r="AX85" t="s">
        <v>1114</v>
      </c>
      <c r="AY85" t="s">
        <v>1114</v>
      </c>
      <c r="AZ85" t="s">
        <v>1114</v>
      </c>
      <c r="BA85" t="s">
        <v>1114</v>
      </c>
      <c r="BB85" t="s">
        <v>1114</v>
      </c>
      <c r="BC85" t="s">
        <v>1114</v>
      </c>
      <c r="BD85" t="s">
        <v>1114</v>
      </c>
      <c r="BE85" t="s">
        <v>1114</v>
      </c>
      <c r="BF85" t="s">
        <v>1114</v>
      </c>
      <c r="BG85" t="s">
        <v>1114</v>
      </c>
      <c r="BH85" t="s">
        <v>1114</v>
      </c>
      <c r="BI85" t="s">
        <v>1114</v>
      </c>
      <c r="BJ85" t="s">
        <v>1114</v>
      </c>
      <c r="BK85" t="s">
        <v>1114</v>
      </c>
      <c r="BL85" t="s">
        <v>1114</v>
      </c>
      <c r="BM85" t="s">
        <v>1114</v>
      </c>
      <c r="BN85" t="s">
        <v>1114</v>
      </c>
      <c r="BO85" t="s">
        <v>1114</v>
      </c>
      <c r="BP85" t="s">
        <v>1114</v>
      </c>
      <c r="BQ85" t="s">
        <v>1114</v>
      </c>
      <c r="BR85" t="s">
        <v>1114</v>
      </c>
      <c r="BS85" t="s">
        <v>1114</v>
      </c>
      <c r="BT85" t="s">
        <v>1114</v>
      </c>
      <c r="BU85" t="s">
        <v>1114</v>
      </c>
      <c r="BV85" t="s">
        <v>1114</v>
      </c>
      <c r="BW85" t="s">
        <v>1114</v>
      </c>
      <c r="BX85" t="s">
        <v>1114</v>
      </c>
      <c r="BY85" t="s">
        <v>1114</v>
      </c>
      <c r="BZ85" t="s">
        <v>1114</v>
      </c>
      <c r="CA85" t="s">
        <v>1114</v>
      </c>
      <c r="CB85" t="s">
        <v>1114</v>
      </c>
      <c r="CC85" t="s">
        <v>1114</v>
      </c>
      <c r="CD85" t="s">
        <v>1114</v>
      </c>
      <c r="CE85" t="s">
        <v>1114</v>
      </c>
      <c r="CF85" t="s">
        <v>1114</v>
      </c>
      <c r="CG85" t="s">
        <v>1114</v>
      </c>
      <c r="CH85" t="s">
        <v>1114</v>
      </c>
      <c r="CI85" t="s">
        <v>1114</v>
      </c>
      <c r="CJ85" t="s">
        <v>1114</v>
      </c>
      <c r="CK85" t="s">
        <v>1114</v>
      </c>
      <c r="CL85" t="s">
        <v>1114</v>
      </c>
      <c r="CM85" t="s">
        <v>1114</v>
      </c>
      <c r="CN85" t="s">
        <v>1114</v>
      </c>
      <c r="CO85" t="s">
        <v>1114</v>
      </c>
      <c r="CP85" t="s">
        <v>1114</v>
      </c>
    </row>
    <row r="86" spans="1:94" x14ac:dyDescent="0.25">
      <c r="A86" s="1" t="s">
        <v>1794</v>
      </c>
      <c r="B86" s="1" t="s">
        <v>12</v>
      </c>
      <c r="C86" t="s">
        <v>1795</v>
      </c>
      <c r="D86" t="s">
        <v>289</v>
      </c>
      <c r="E86" s="1" t="s">
        <v>70</v>
      </c>
      <c r="F86" s="1" t="s">
        <v>290</v>
      </c>
      <c r="G86" s="1" t="s">
        <v>411</v>
      </c>
      <c r="H86" s="1" t="s">
        <v>411</v>
      </c>
      <c r="I86" s="1" t="s">
        <v>999</v>
      </c>
      <c r="J86" t="s">
        <v>1114</v>
      </c>
      <c r="K86" s="1" t="s">
        <v>3</v>
      </c>
      <c r="L86" s="1" t="s">
        <v>1000</v>
      </c>
      <c r="M86" s="1" t="s">
        <v>4</v>
      </c>
      <c r="N86" t="s">
        <v>1225</v>
      </c>
      <c r="O86">
        <v>4</v>
      </c>
      <c r="P86" s="1" t="s">
        <v>1796</v>
      </c>
      <c r="Q86">
        <v>1</v>
      </c>
      <c r="R86" t="s">
        <v>1114</v>
      </c>
      <c r="S86" t="s">
        <v>1235</v>
      </c>
      <c r="T86">
        <v>195900</v>
      </c>
      <c r="U86" t="s">
        <v>1797</v>
      </c>
      <c r="V86">
        <v>230800</v>
      </c>
      <c r="W86" t="s">
        <v>1163</v>
      </c>
      <c r="X86" t="s">
        <v>1798</v>
      </c>
      <c r="Y86">
        <v>10800</v>
      </c>
      <c r="Z86" t="s">
        <v>1584</v>
      </c>
      <c r="AA86" s="4">
        <v>42985</v>
      </c>
      <c r="AB86" t="s">
        <v>1799</v>
      </c>
      <c r="AC86" s="1" t="s">
        <v>1114</v>
      </c>
      <c r="AD86" s="1" t="s">
        <v>1114</v>
      </c>
      <c r="AE86" t="s">
        <v>1114</v>
      </c>
      <c r="AF86" t="s">
        <v>1114</v>
      </c>
      <c r="AG86" t="s">
        <v>1114</v>
      </c>
      <c r="AH86" t="s">
        <v>1114</v>
      </c>
      <c r="AI86" t="s">
        <v>1114</v>
      </c>
      <c r="AJ86" t="s">
        <v>1114</v>
      </c>
      <c r="AK86" t="s">
        <v>1114</v>
      </c>
      <c r="AL86" t="s">
        <v>1114</v>
      </c>
      <c r="AM86" t="s">
        <v>1114</v>
      </c>
      <c r="AN86" t="s">
        <v>1114</v>
      </c>
      <c r="AO86" t="s">
        <v>1114</v>
      </c>
      <c r="AP86" t="s">
        <v>1114</v>
      </c>
      <c r="AQ86" t="s">
        <v>1114</v>
      </c>
      <c r="AR86" t="s">
        <v>1114</v>
      </c>
      <c r="AS86" t="s">
        <v>1114</v>
      </c>
      <c r="AT86" t="s">
        <v>1114</v>
      </c>
      <c r="AU86" t="s">
        <v>1114</v>
      </c>
      <c r="AV86" t="s">
        <v>1114</v>
      </c>
      <c r="AW86" t="s">
        <v>1114</v>
      </c>
      <c r="AX86" t="s">
        <v>1114</v>
      </c>
      <c r="AY86" t="s">
        <v>1114</v>
      </c>
      <c r="AZ86" t="s">
        <v>1114</v>
      </c>
      <c r="BA86" t="s">
        <v>1114</v>
      </c>
      <c r="BB86" t="s">
        <v>1114</v>
      </c>
      <c r="BC86" t="s">
        <v>1114</v>
      </c>
      <c r="BD86" t="s">
        <v>1114</v>
      </c>
      <c r="BE86" t="s">
        <v>1114</v>
      </c>
      <c r="BF86" t="s">
        <v>1114</v>
      </c>
      <c r="BG86" t="s">
        <v>1114</v>
      </c>
      <c r="BH86" t="s">
        <v>1114</v>
      </c>
      <c r="BI86" t="s">
        <v>1114</v>
      </c>
      <c r="BJ86" t="s">
        <v>1114</v>
      </c>
      <c r="BK86" t="s">
        <v>1114</v>
      </c>
      <c r="BL86" t="s">
        <v>1114</v>
      </c>
      <c r="BM86" t="s">
        <v>1114</v>
      </c>
      <c r="BN86" t="s">
        <v>1114</v>
      </c>
      <c r="BO86" t="s">
        <v>1114</v>
      </c>
      <c r="BP86" t="s">
        <v>1114</v>
      </c>
      <c r="BQ86" t="s">
        <v>1114</v>
      </c>
      <c r="BR86" t="s">
        <v>1114</v>
      </c>
      <c r="BS86" t="s">
        <v>1114</v>
      </c>
      <c r="BT86" t="s">
        <v>1114</v>
      </c>
      <c r="BU86" t="s">
        <v>1114</v>
      </c>
      <c r="BV86" t="s">
        <v>1114</v>
      </c>
      <c r="BW86" t="s">
        <v>1114</v>
      </c>
      <c r="BX86" t="s">
        <v>1114</v>
      </c>
      <c r="BY86" t="s">
        <v>1114</v>
      </c>
      <c r="BZ86" t="s">
        <v>1114</v>
      </c>
      <c r="CA86" t="s">
        <v>1114</v>
      </c>
      <c r="CB86" t="s">
        <v>1114</v>
      </c>
      <c r="CC86" t="s">
        <v>1114</v>
      </c>
      <c r="CD86" t="s">
        <v>1114</v>
      </c>
      <c r="CE86" t="s">
        <v>1114</v>
      </c>
      <c r="CF86" t="s">
        <v>1114</v>
      </c>
      <c r="CG86" t="s">
        <v>1114</v>
      </c>
      <c r="CH86" t="s">
        <v>1114</v>
      </c>
      <c r="CI86" t="s">
        <v>1114</v>
      </c>
      <c r="CJ86" t="s">
        <v>1114</v>
      </c>
      <c r="CK86" t="s">
        <v>1114</v>
      </c>
      <c r="CL86" t="s">
        <v>1114</v>
      </c>
      <c r="CM86" t="s">
        <v>1114</v>
      </c>
      <c r="CN86" t="s">
        <v>1114</v>
      </c>
      <c r="CO86" t="s">
        <v>1114</v>
      </c>
      <c r="CP86" t="s">
        <v>1114</v>
      </c>
    </row>
    <row r="87" spans="1:94" x14ac:dyDescent="0.25">
      <c r="A87" s="1" t="s">
        <v>1800</v>
      </c>
      <c r="B87" s="1" t="s">
        <v>12</v>
      </c>
      <c r="C87" t="s">
        <v>1801</v>
      </c>
      <c r="D87" t="s">
        <v>289</v>
      </c>
      <c r="E87" s="1" t="s">
        <v>70</v>
      </c>
      <c r="F87" s="1" t="s">
        <v>290</v>
      </c>
      <c r="G87" s="1" t="s">
        <v>411</v>
      </c>
      <c r="H87" s="1" t="s">
        <v>411</v>
      </c>
      <c r="I87" s="1" t="s">
        <v>999</v>
      </c>
      <c r="J87" t="s">
        <v>1114</v>
      </c>
      <c r="K87" s="1" t="s">
        <v>3</v>
      </c>
      <c r="L87" s="1" t="s">
        <v>1000</v>
      </c>
      <c r="M87" s="1" t="s">
        <v>48</v>
      </c>
      <c r="N87" t="s">
        <v>1225</v>
      </c>
      <c r="O87">
        <v>4</v>
      </c>
      <c r="P87" s="1" t="s">
        <v>1796</v>
      </c>
      <c r="Q87">
        <v>1</v>
      </c>
      <c r="R87" t="s">
        <v>1114</v>
      </c>
      <c r="S87" t="s">
        <v>1599</v>
      </c>
      <c r="T87">
        <v>198500</v>
      </c>
      <c r="U87" t="s">
        <v>1797</v>
      </c>
      <c r="V87">
        <v>230800</v>
      </c>
      <c r="W87" t="s">
        <v>1163</v>
      </c>
      <c r="X87" t="s">
        <v>1798</v>
      </c>
      <c r="Y87">
        <v>9720</v>
      </c>
      <c r="Z87" t="s">
        <v>1802</v>
      </c>
      <c r="AA87" s="4">
        <v>42985</v>
      </c>
      <c r="AB87" t="s">
        <v>1799</v>
      </c>
      <c r="AC87" t="s">
        <v>1114</v>
      </c>
      <c r="AD87" s="1" t="s">
        <v>1114</v>
      </c>
      <c r="AE87" t="s">
        <v>1114</v>
      </c>
      <c r="AF87" t="s">
        <v>1114</v>
      </c>
      <c r="AG87" t="s">
        <v>1114</v>
      </c>
      <c r="AH87" t="s">
        <v>1114</v>
      </c>
      <c r="AI87" t="s">
        <v>1114</v>
      </c>
      <c r="AJ87" t="s">
        <v>1114</v>
      </c>
      <c r="AK87" t="s">
        <v>1114</v>
      </c>
      <c r="AL87" t="s">
        <v>1114</v>
      </c>
      <c r="AM87" t="s">
        <v>1114</v>
      </c>
      <c r="AN87" t="s">
        <v>1114</v>
      </c>
      <c r="AO87" t="s">
        <v>1114</v>
      </c>
      <c r="AP87" t="s">
        <v>1114</v>
      </c>
      <c r="AQ87" t="s">
        <v>1114</v>
      </c>
      <c r="AR87" t="s">
        <v>1114</v>
      </c>
      <c r="AS87" t="s">
        <v>1114</v>
      </c>
      <c r="AT87" t="s">
        <v>1114</v>
      </c>
      <c r="AU87" t="s">
        <v>1114</v>
      </c>
      <c r="AV87" t="s">
        <v>1114</v>
      </c>
      <c r="AW87" t="s">
        <v>1114</v>
      </c>
      <c r="AX87" t="s">
        <v>1114</v>
      </c>
      <c r="AY87" t="s">
        <v>1114</v>
      </c>
      <c r="AZ87" t="s">
        <v>1114</v>
      </c>
      <c r="BA87" t="s">
        <v>1114</v>
      </c>
      <c r="BB87" t="s">
        <v>1114</v>
      </c>
      <c r="BC87" t="s">
        <v>1114</v>
      </c>
      <c r="BD87" t="s">
        <v>1114</v>
      </c>
      <c r="BE87" t="s">
        <v>1114</v>
      </c>
      <c r="BF87" t="s">
        <v>1114</v>
      </c>
      <c r="BG87" t="s">
        <v>1114</v>
      </c>
      <c r="BH87" t="s">
        <v>1114</v>
      </c>
      <c r="BI87" t="s">
        <v>1114</v>
      </c>
      <c r="BJ87" t="s">
        <v>1114</v>
      </c>
      <c r="BK87" t="s">
        <v>1114</v>
      </c>
      <c r="BL87" t="s">
        <v>1114</v>
      </c>
      <c r="BM87" t="s">
        <v>1114</v>
      </c>
      <c r="BN87" t="s">
        <v>1114</v>
      </c>
      <c r="BO87" t="s">
        <v>1114</v>
      </c>
      <c r="BP87" t="s">
        <v>1114</v>
      </c>
      <c r="BQ87" t="s">
        <v>1114</v>
      </c>
      <c r="BR87" t="s">
        <v>1114</v>
      </c>
      <c r="BS87" t="s">
        <v>1114</v>
      </c>
      <c r="BT87" t="s">
        <v>1114</v>
      </c>
      <c r="BU87" t="s">
        <v>1114</v>
      </c>
      <c r="BV87" t="s">
        <v>1114</v>
      </c>
      <c r="BW87" t="s">
        <v>1114</v>
      </c>
      <c r="BX87" t="s">
        <v>1114</v>
      </c>
      <c r="BY87" t="s">
        <v>1114</v>
      </c>
      <c r="BZ87" t="s">
        <v>1114</v>
      </c>
      <c r="CA87" t="s">
        <v>1114</v>
      </c>
      <c r="CB87" t="s">
        <v>1114</v>
      </c>
      <c r="CC87" t="s">
        <v>1114</v>
      </c>
      <c r="CD87" t="s">
        <v>1114</v>
      </c>
      <c r="CE87" t="s">
        <v>1114</v>
      </c>
      <c r="CF87" t="s">
        <v>1114</v>
      </c>
      <c r="CG87" t="s">
        <v>1114</v>
      </c>
      <c r="CH87" t="s">
        <v>1114</v>
      </c>
      <c r="CI87" t="s">
        <v>1114</v>
      </c>
      <c r="CJ87" t="s">
        <v>1114</v>
      </c>
      <c r="CK87" t="s">
        <v>1114</v>
      </c>
      <c r="CL87" t="s">
        <v>1114</v>
      </c>
      <c r="CM87" t="s">
        <v>1114</v>
      </c>
      <c r="CN87" t="s">
        <v>1114</v>
      </c>
      <c r="CO87" t="s">
        <v>1114</v>
      </c>
      <c r="CP87" t="s">
        <v>1114</v>
      </c>
    </row>
    <row r="88" spans="1:94" x14ac:dyDescent="0.25">
      <c r="A88" s="1" t="s">
        <v>1803</v>
      </c>
      <c r="B88" s="1" t="s">
        <v>12</v>
      </c>
      <c r="C88" t="s">
        <v>1804</v>
      </c>
      <c r="D88" t="s">
        <v>113</v>
      </c>
      <c r="E88" s="1" t="s">
        <v>291</v>
      </c>
      <c r="F88" s="1" t="s">
        <v>292</v>
      </c>
      <c r="G88" s="1" t="s">
        <v>293</v>
      </c>
      <c r="H88" s="1" t="s">
        <v>293</v>
      </c>
      <c r="I88" s="1" t="s">
        <v>134</v>
      </c>
      <c r="J88" t="s">
        <v>1114</v>
      </c>
      <c r="K88" s="1" t="s">
        <v>3</v>
      </c>
      <c r="L88" s="1" t="s">
        <v>135</v>
      </c>
      <c r="M88" s="1" t="s">
        <v>48</v>
      </c>
      <c r="N88" t="s">
        <v>1225</v>
      </c>
      <c r="O88">
        <v>4</v>
      </c>
      <c r="P88" s="1" t="s">
        <v>1805</v>
      </c>
      <c r="Q88">
        <v>1</v>
      </c>
      <c r="R88" t="s">
        <v>1114</v>
      </c>
      <c r="S88" t="s">
        <v>1806</v>
      </c>
      <c r="T88">
        <v>220900</v>
      </c>
      <c r="U88" t="s">
        <v>1807</v>
      </c>
      <c r="V88">
        <v>268900</v>
      </c>
      <c r="W88" t="s">
        <v>1143</v>
      </c>
      <c r="X88" t="s">
        <v>1808</v>
      </c>
      <c r="Y88">
        <v>15390</v>
      </c>
      <c r="Z88" t="s">
        <v>1809</v>
      </c>
      <c r="AA88" s="4">
        <v>38625</v>
      </c>
      <c r="AB88" t="s">
        <v>1810</v>
      </c>
      <c r="AC88" t="s">
        <v>1114</v>
      </c>
      <c r="AD88" s="1" t="s">
        <v>1114</v>
      </c>
      <c r="AE88" t="s">
        <v>1114</v>
      </c>
      <c r="AF88" t="s">
        <v>1114</v>
      </c>
      <c r="AG88" t="s">
        <v>1114</v>
      </c>
      <c r="AH88" t="s">
        <v>1114</v>
      </c>
      <c r="AI88" t="s">
        <v>1114</v>
      </c>
      <c r="AJ88" t="s">
        <v>1114</v>
      </c>
      <c r="AK88" t="s">
        <v>1114</v>
      </c>
      <c r="AL88" t="s">
        <v>1114</v>
      </c>
      <c r="AM88" t="s">
        <v>1114</v>
      </c>
      <c r="AN88" t="s">
        <v>1114</v>
      </c>
      <c r="AO88" t="s">
        <v>1114</v>
      </c>
      <c r="AP88" t="s">
        <v>1114</v>
      </c>
      <c r="AQ88" t="s">
        <v>1114</v>
      </c>
      <c r="AR88" t="s">
        <v>1114</v>
      </c>
      <c r="AS88" t="s">
        <v>1114</v>
      </c>
      <c r="AT88" t="s">
        <v>1114</v>
      </c>
      <c r="AU88" t="s">
        <v>1114</v>
      </c>
      <c r="AV88" t="s">
        <v>1114</v>
      </c>
      <c r="AW88" t="s">
        <v>1114</v>
      </c>
      <c r="AX88" t="s">
        <v>1114</v>
      </c>
      <c r="AY88" t="s">
        <v>1114</v>
      </c>
      <c r="AZ88" t="s">
        <v>1114</v>
      </c>
      <c r="BA88" t="s">
        <v>1114</v>
      </c>
      <c r="BB88" t="s">
        <v>1114</v>
      </c>
      <c r="BC88" t="s">
        <v>1114</v>
      </c>
      <c r="BD88" t="s">
        <v>1114</v>
      </c>
      <c r="BE88" t="s">
        <v>1114</v>
      </c>
      <c r="BF88" t="s">
        <v>1114</v>
      </c>
      <c r="BG88" t="s">
        <v>1114</v>
      </c>
      <c r="BH88" t="s">
        <v>1114</v>
      </c>
      <c r="BI88" t="s">
        <v>1114</v>
      </c>
      <c r="BJ88" t="s">
        <v>1114</v>
      </c>
      <c r="BK88" t="s">
        <v>1114</v>
      </c>
      <c r="BL88" t="s">
        <v>1114</v>
      </c>
      <c r="BM88" t="s">
        <v>1114</v>
      </c>
      <c r="BN88" t="s">
        <v>1114</v>
      </c>
      <c r="BO88" t="s">
        <v>1114</v>
      </c>
      <c r="BP88" t="s">
        <v>1114</v>
      </c>
      <c r="BQ88" t="s">
        <v>1114</v>
      </c>
      <c r="BR88" t="s">
        <v>1114</v>
      </c>
      <c r="BS88" t="s">
        <v>1114</v>
      </c>
      <c r="BT88" t="s">
        <v>1114</v>
      </c>
      <c r="BU88" t="s">
        <v>1114</v>
      </c>
      <c r="BV88" t="s">
        <v>1114</v>
      </c>
      <c r="BW88" t="s">
        <v>1114</v>
      </c>
      <c r="BX88" t="s">
        <v>1114</v>
      </c>
      <c r="BY88" t="s">
        <v>1114</v>
      </c>
      <c r="BZ88" t="s">
        <v>1114</v>
      </c>
      <c r="CA88" t="s">
        <v>1114</v>
      </c>
      <c r="CB88" t="s">
        <v>1114</v>
      </c>
      <c r="CC88" t="s">
        <v>1114</v>
      </c>
      <c r="CD88" t="s">
        <v>1114</v>
      </c>
      <c r="CE88" t="s">
        <v>1114</v>
      </c>
      <c r="CF88" t="s">
        <v>1114</v>
      </c>
      <c r="CG88" t="s">
        <v>1114</v>
      </c>
      <c r="CH88" t="s">
        <v>1114</v>
      </c>
      <c r="CI88" t="s">
        <v>1114</v>
      </c>
      <c r="CJ88" t="s">
        <v>1114</v>
      </c>
      <c r="CK88" t="s">
        <v>1114</v>
      </c>
      <c r="CL88" t="s">
        <v>1114</v>
      </c>
      <c r="CM88" t="s">
        <v>1114</v>
      </c>
      <c r="CN88" t="s">
        <v>1114</v>
      </c>
      <c r="CO88" t="s">
        <v>1114</v>
      </c>
      <c r="CP88" t="s">
        <v>1114</v>
      </c>
    </row>
    <row r="89" spans="1:94" x14ac:dyDescent="0.25">
      <c r="A89" s="1" t="s">
        <v>1811</v>
      </c>
      <c r="B89" s="1" t="s">
        <v>12</v>
      </c>
      <c r="C89" t="s">
        <v>1812</v>
      </c>
      <c r="D89" t="s">
        <v>113</v>
      </c>
      <c r="E89" s="1" t="s">
        <v>291</v>
      </c>
      <c r="F89" s="1" t="s">
        <v>474</v>
      </c>
      <c r="G89" s="1" t="s">
        <v>475</v>
      </c>
      <c r="H89" s="1" t="s">
        <v>475</v>
      </c>
      <c r="I89" s="1" t="s">
        <v>6</v>
      </c>
      <c r="J89" t="s">
        <v>1114</v>
      </c>
      <c r="K89" s="1" t="s">
        <v>3</v>
      </c>
      <c r="L89" s="1" t="s">
        <v>7</v>
      </c>
      <c r="M89" s="1" t="s">
        <v>48</v>
      </c>
      <c r="N89" t="s">
        <v>1225</v>
      </c>
      <c r="O89">
        <v>4</v>
      </c>
      <c r="P89" s="1" t="s">
        <v>1684</v>
      </c>
      <c r="Q89">
        <v>1</v>
      </c>
      <c r="R89" t="s">
        <v>1114</v>
      </c>
      <c r="S89" t="s">
        <v>1813</v>
      </c>
      <c r="T89">
        <v>228000</v>
      </c>
      <c r="U89" t="s">
        <v>1814</v>
      </c>
      <c r="V89">
        <v>267700</v>
      </c>
      <c r="W89" t="s">
        <v>1143</v>
      </c>
      <c r="X89" t="s">
        <v>1815</v>
      </c>
      <c r="Y89">
        <v>11937</v>
      </c>
      <c r="Z89" t="s">
        <v>1816</v>
      </c>
      <c r="AA89" s="4">
        <v>36053</v>
      </c>
      <c r="AB89" t="s">
        <v>1817</v>
      </c>
      <c r="AC89" t="s">
        <v>1114</v>
      </c>
      <c r="AD89" s="1" t="s">
        <v>1114</v>
      </c>
      <c r="AE89" t="s">
        <v>1114</v>
      </c>
      <c r="AF89" t="s">
        <v>1114</v>
      </c>
      <c r="AG89" t="s">
        <v>1114</v>
      </c>
      <c r="AH89" t="s">
        <v>1114</v>
      </c>
      <c r="AI89" t="s">
        <v>1114</v>
      </c>
      <c r="AJ89" t="s">
        <v>1114</v>
      </c>
      <c r="AK89" t="s">
        <v>1114</v>
      </c>
      <c r="AL89" t="s">
        <v>1114</v>
      </c>
      <c r="AM89" t="s">
        <v>1114</v>
      </c>
      <c r="AN89" t="s">
        <v>1114</v>
      </c>
      <c r="AO89" t="s">
        <v>1114</v>
      </c>
      <c r="AP89" t="s">
        <v>1114</v>
      </c>
      <c r="AQ89" t="s">
        <v>1114</v>
      </c>
      <c r="AR89" t="s">
        <v>1114</v>
      </c>
      <c r="AS89" t="s">
        <v>1114</v>
      </c>
      <c r="AT89" t="s">
        <v>1114</v>
      </c>
      <c r="AU89" t="s">
        <v>1114</v>
      </c>
      <c r="AV89" t="s">
        <v>1114</v>
      </c>
      <c r="AW89" t="s">
        <v>1114</v>
      </c>
      <c r="AX89" t="s">
        <v>1114</v>
      </c>
      <c r="AY89" t="s">
        <v>1114</v>
      </c>
      <c r="AZ89" t="s">
        <v>1114</v>
      </c>
      <c r="BA89" t="s">
        <v>1114</v>
      </c>
      <c r="BB89" t="s">
        <v>1114</v>
      </c>
      <c r="BC89" t="s">
        <v>1114</v>
      </c>
      <c r="BD89" t="s">
        <v>1114</v>
      </c>
      <c r="BE89" t="s">
        <v>1114</v>
      </c>
      <c r="BF89" t="s">
        <v>1114</v>
      </c>
      <c r="BG89" t="s">
        <v>1114</v>
      </c>
      <c r="BH89" t="s">
        <v>1114</v>
      </c>
      <c r="BI89" t="s">
        <v>1114</v>
      </c>
      <c r="BJ89" t="s">
        <v>1114</v>
      </c>
      <c r="BK89" t="s">
        <v>1114</v>
      </c>
      <c r="BL89" t="s">
        <v>1114</v>
      </c>
      <c r="BM89" t="s">
        <v>1114</v>
      </c>
      <c r="BN89" t="s">
        <v>1114</v>
      </c>
      <c r="BO89" t="s">
        <v>1114</v>
      </c>
      <c r="BP89" t="s">
        <v>1114</v>
      </c>
      <c r="BQ89" t="s">
        <v>1114</v>
      </c>
      <c r="BR89" t="s">
        <v>1114</v>
      </c>
      <c r="BS89" t="s">
        <v>1114</v>
      </c>
      <c r="BT89" t="s">
        <v>1114</v>
      </c>
      <c r="BU89" t="s">
        <v>1114</v>
      </c>
      <c r="BV89" t="s">
        <v>1114</v>
      </c>
      <c r="BW89" t="s">
        <v>1114</v>
      </c>
      <c r="BX89" t="s">
        <v>1114</v>
      </c>
      <c r="BY89" t="s">
        <v>1114</v>
      </c>
      <c r="BZ89" t="s">
        <v>1114</v>
      </c>
      <c r="CA89" t="s">
        <v>1114</v>
      </c>
      <c r="CB89" t="s">
        <v>1114</v>
      </c>
      <c r="CC89" t="s">
        <v>1114</v>
      </c>
      <c r="CD89" t="s">
        <v>1114</v>
      </c>
      <c r="CE89" t="s">
        <v>1114</v>
      </c>
      <c r="CF89" t="s">
        <v>1114</v>
      </c>
      <c r="CG89" t="s">
        <v>1114</v>
      </c>
      <c r="CH89" t="s">
        <v>1114</v>
      </c>
      <c r="CI89" t="s">
        <v>1114</v>
      </c>
      <c r="CJ89" t="s">
        <v>1114</v>
      </c>
      <c r="CK89" t="s">
        <v>1114</v>
      </c>
      <c r="CL89" t="s">
        <v>1114</v>
      </c>
      <c r="CM89" t="s">
        <v>1114</v>
      </c>
      <c r="CN89" t="s">
        <v>1114</v>
      </c>
      <c r="CO89" t="s">
        <v>1114</v>
      </c>
      <c r="CP89" t="s">
        <v>1114</v>
      </c>
    </row>
    <row r="90" spans="1:94" x14ac:dyDescent="0.25">
      <c r="A90" s="1" t="s">
        <v>1818</v>
      </c>
      <c r="B90" s="1" t="s">
        <v>12</v>
      </c>
      <c r="C90" t="s">
        <v>1819</v>
      </c>
      <c r="D90" t="s">
        <v>113</v>
      </c>
      <c r="E90" s="1" t="s">
        <v>291</v>
      </c>
      <c r="F90" s="1" t="s">
        <v>474</v>
      </c>
      <c r="G90" s="1" t="s">
        <v>475</v>
      </c>
      <c r="H90" s="1" t="s">
        <v>475</v>
      </c>
      <c r="I90" s="1" t="s">
        <v>6</v>
      </c>
      <c r="J90" t="s">
        <v>1114</v>
      </c>
      <c r="K90" s="1" t="s">
        <v>3</v>
      </c>
      <c r="L90" s="1" t="s">
        <v>7</v>
      </c>
      <c r="M90" s="1" t="s">
        <v>48</v>
      </c>
      <c r="N90" t="s">
        <v>1225</v>
      </c>
      <c r="O90">
        <v>4</v>
      </c>
      <c r="P90" s="1" t="s">
        <v>1684</v>
      </c>
      <c r="Q90">
        <v>1</v>
      </c>
      <c r="R90" t="s">
        <v>1114</v>
      </c>
      <c r="S90" t="s">
        <v>1709</v>
      </c>
      <c r="T90">
        <v>227700</v>
      </c>
      <c r="U90" t="s">
        <v>1814</v>
      </c>
      <c r="V90">
        <v>267700</v>
      </c>
      <c r="W90" t="s">
        <v>1143</v>
      </c>
      <c r="X90" t="s">
        <v>1815</v>
      </c>
      <c r="Y90">
        <v>12062</v>
      </c>
      <c r="Z90" t="s">
        <v>1820</v>
      </c>
      <c r="AA90" s="4">
        <v>36053</v>
      </c>
      <c r="AB90" t="s">
        <v>1817</v>
      </c>
      <c r="AC90" s="1" t="s">
        <v>1114</v>
      </c>
      <c r="AD90" s="1" t="s">
        <v>1114</v>
      </c>
      <c r="AE90" t="s">
        <v>1114</v>
      </c>
      <c r="AF90" t="s">
        <v>1114</v>
      </c>
      <c r="AG90" t="s">
        <v>1114</v>
      </c>
      <c r="AH90" t="s">
        <v>1114</v>
      </c>
      <c r="AI90" t="s">
        <v>1114</v>
      </c>
      <c r="AJ90" t="s">
        <v>1114</v>
      </c>
      <c r="AK90" t="s">
        <v>1114</v>
      </c>
      <c r="AL90" t="s">
        <v>1114</v>
      </c>
      <c r="AM90" t="s">
        <v>1114</v>
      </c>
      <c r="AN90" t="s">
        <v>1114</v>
      </c>
      <c r="AO90" t="s">
        <v>1114</v>
      </c>
      <c r="AP90" t="s">
        <v>1114</v>
      </c>
      <c r="AQ90" t="s">
        <v>1114</v>
      </c>
      <c r="AR90" t="s">
        <v>1114</v>
      </c>
      <c r="AS90" t="s">
        <v>1114</v>
      </c>
      <c r="AT90" t="s">
        <v>1114</v>
      </c>
      <c r="AU90" t="s">
        <v>1114</v>
      </c>
      <c r="AV90" t="s">
        <v>1114</v>
      </c>
      <c r="AW90" t="s">
        <v>1114</v>
      </c>
      <c r="AX90" t="s">
        <v>1114</v>
      </c>
      <c r="AY90" t="s">
        <v>1114</v>
      </c>
      <c r="AZ90" t="s">
        <v>1114</v>
      </c>
      <c r="BA90" t="s">
        <v>1114</v>
      </c>
      <c r="BB90" t="s">
        <v>1114</v>
      </c>
      <c r="BC90" t="s">
        <v>1114</v>
      </c>
      <c r="BD90" t="s">
        <v>1114</v>
      </c>
      <c r="BE90" t="s">
        <v>1114</v>
      </c>
      <c r="BF90" t="s">
        <v>1114</v>
      </c>
      <c r="BG90" t="s">
        <v>1114</v>
      </c>
      <c r="BH90" t="s">
        <v>1114</v>
      </c>
      <c r="BI90" t="s">
        <v>1114</v>
      </c>
      <c r="BJ90" t="s">
        <v>1114</v>
      </c>
      <c r="BK90" t="s">
        <v>1114</v>
      </c>
      <c r="BL90" t="s">
        <v>1114</v>
      </c>
      <c r="BM90" t="s">
        <v>1114</v>
      </c>
      <c r="BN90" t="s">
        <v>1114</v>
      </c>
      <c r="BO90" t="s">
        <v>1114</v>
      </c>
      <c r="BP90" t="s">
        <v>1114</v>
      </c>
      <c r="BQ90" t="s">
        <v>1114</v>
      </c>
      <c r="BR90" t="s">
        <v>1114</v>
      </c>
      <c r="BS90" t="s">
        <v>1114</v>
      </c>
      <c r="BT90" t="s">
        <v>1114</v>
      </c>
      <c r="BU90" t="s">
        <v>1114</v>
      </c>
      <c r="BV90" t="s">
        <v>1114</v>
      </c>
      <c r="BW90" t="s">
        <v>1114</v>
      </c>
      <c r="BX90" t="s">
        <v>1114</v>
      </c>
      <c r="BY90" t="s">
        <v>1114</v>
      </c>
      <c r="BZ90" t="s">
        <v>1114</v>
      </c>
      <c r="CA90" t="s">
        <v>1114</v>
      </c>
      <c r="CB90" t="s">
        <v>1114</v>
      </c>
      <c r="CC90" t="s">
        <v>1114</v>
      </c>
      <c r="CD90" t="s">
        <v>1114</v>
      </c>
      <c r="CE90" t="s">
        <v>1114</v>
      </c>
      <c r="CF90" t="s">
        <v>1114</v>
      </c>
      <c r="CG90" t="s">
        <v>1114</v>
      </c>
      <c r="CH90" t="s">
        <v>1114</v>
      </c>
      <c r="CI90" t="s">
        <v>1114</v>
      </c>
      <c r="CJ90" t="s">
        <v>1114</v>
      </c>
      <c r="CK90" t="s">
        <v>1114</v>
      </c>
      <c r="CL90" t="s">
        <v>1114</v>
      </c>
      <c r="CM90" t="s">
        <v>1114</v>
      </c>
      <c r="CN90" t="s">
        <v>1114</v>
      </c>
      <c r="CO90" t="s">
        <v>1114</v>
      </c>
      <c r="CP90" t="s">
        <v>1114</v>
      </c>
    </row>
    <row r="91" spans="1:94" x14ac:dyDescent="0.25">
      <c r="A91" s="1" t="s">
        <v>1821</v>
      </c>
      <c r="B91" s="1" t="s">
        <v>12</v>
      </c>
      <c r="C91" t="s">
        <v>1822</v>
      </c>
      <c r="D91" t="s">
        <v>113</v>
      </c>
      <c r="E91" s="1" t="s">
        <v>291</v>
      </c>
      <c r="F91" s="1" t="s">
        <v>747</v>
      </c>
      <c r="G91" s="1" t="s">
        <v>942</v>
      </c>
      <c r="H91" s="1" t="s">
        <v>942</v>
      </c>
      <c r="I91" s="1" t="s">
        <v>144</v>
      </c>
      <c r="J91" t="s">
        <v>1114</v>
      </c>
      <c r="K91" s="1" t="s">
        <v>3</v>
      </c>
      <c r="L91" s="1" t="s">
        <v>145</v>
      </c>
      <c r="M91" s="1" t="s">
        <v>68</v>
      </c>
      <c r="N91" t="s">
        <v>1225</v>
      </c>
      <c r="O91">
        <v>4</v>
      </c>
      <c r="P91" s="1" t="s">
        <v>1823</v>
      </c>
      <c r="Q91">
        <v>1</v>
      </c>
      <c r="R91" t="s">
        <v>1114</v>
      </c>
      <c r="S91" t="s">
        <v>1824</v>
      </c>
      <c r="T91">
        <v>227500</v>
      </c>
      <c r="U91" t="s">
        <v>1825</v>
      </c>
      <c r="V91">
        <v>267600</v>
      </c>
      <c r="W91" t="s">
        <v>1143</v>
      </c>
      <c r="X91" t="s">
        <v>1826</v>
      </c>
      <c r="Y91">
        <v>12375</v>
      </c>
      <c r="Z91" t="s">
        <v>1827</v>
      </c>
      <c r="AA91" s="4"/>
      <c r="AB91" t="s">
        <v>1114</v>
      </c>
      <c r="AC91" s="1" t="s">
        <v>1114</v>
      </c>
      <c r="AD91" s="1" t="s">
        <v>1114</v>
      </c>
      <c r="AE91" t="s">
        <v>1114</v>
      </c>
      <c r="AF91" t="s">
        <v>1114</v>
      </c>
      <c r="AG91" t="s">
        <v>1114</v>
      </c>
      <c r="AH91" t="s">
        <v>1114</v>
      </c>
      <c r="AI91" t="s">
        <v>1114</v>
      </c>
      <c r="AJ91" t="s">
        <v>1114</v>
      </c>
      <c r="AK91" t="s">
        <v>1114</v>
      </c>
      <c r="AL91" t="s">
        <v>1114</v>
      </c>
      <c r="AM91" t="s">
        <v>1114</v>
      </c>
      <c r="AN91" t="s">
        <v>1114</v>
      </c>
      <c r="AO91" t="s">
        <v>1114</v>
      </c>
      <c r="AP91" t="s">
        <v>1114</v>
      </c>
      <c r="AQ91" t="s">
        <v>1114</v>
      </c>
      <c r="AR91" t="s">
        <v>1114</v>
      </c>
      <c r="AS91" t="s">
        <v>1114</v>
      </c>
      <c r="AT91" t="s">
        <v>1114</v>
      </c>
      <c r="AU91" t="s">
        <v>1114</v>
      </c>
      <c r="AV91" t="s">
        <v>1114</v>
      </c>
      <c r="AW91" t="s">
        <v>1114</v>
      </c>
      <c r="AX91" t="s">
        <v>1114</v>
      </c>
      <c r="AY91" t="s">
        <v>1114</v>
      </c>
      <c r="AZ91" t="s">
        <v>1114</v>
      </c>
      <c r="BA91" t="s">
        <v>1114</v>
      </c>
      <c r="BB91" t="s">
        <v>1114</v>
      </c>
      <c r="BC91" t="s">
        <v>1114</v>
      </c>
      <c r="BD91" t="s">
        <v>1114</v>
      </c>
      <c r="BE91" t="s">
        <v>1114</v>
      </c>
      <c r="BF91" t="s">
        <v>1114</v>
      </c>
      <c r="BG91" t="s">
        <v>1114</v>
      </c>
      <c r="BH91" t="s">
        <v>1114</v>
      </c>
      <c r="BI91" t="s">
        <v>1114</v>
      </c>
      <c r="BJ91" t="s">
        <v>1114</v>
      </c>
      <c r="BK91" t="s">
        <v>1114</v>
      </c>
      <c r="BL91" t="s">
        <v>1114</v>
      </c>
      <c r="BM91" t="s">
        <v>1114</v>
      </c>
      <c r="BN91" t="s">
        <v>1114</v>
      </c>
      <c r="BO91" t="s">
        <v>1114</v>
      </c>
      <c r="BP91" t="s">
        <v>1114</v>
      </c>
      <c r="BQ91" t="s">
        <v>1114</v>
      </c>
      <c r="BR91" t="s">
        <v>1114</v>
      </c>
      <c r="BS91" t="s">
        <v>1114</v>
      </c>
      <c r="BT91" t="s">
        <v>1114</v>
      </c>
      <c r="BU91" t="s">
        <v>1114</v>
      </c>
      <c r="BV91" t="s">
        <v>1114</v>
      </c>
      <c r="BW91" t="s">
        <v>1114</v>
      </c>
      <c r="BX91" t="s">
        <v>1114</v>
      </c>
      <c r="BY91" t="s">
        <v>1114</v>
      </c>
      <c r="BZ91" t="s">
        <v>1114</v>
      </c>
      <c r="CA91" t="s">
        <v>1114</v>
      </c>
      <c r="CB91" t="s">
        <v>1114</v>
      </c>
      <c r="CC91" t="s">
        <v>1114</v>
      </c>
      <c r="CD91" t="s">
        <v>1114</v>
      </c>
      <c r="CE91" t="s">
        <v>1114</v>
      </c>
      <c r="CF91" t="s">
        <v>1114</v>
      </c>
      <c r="CG91" t="s">
        <v>1114</v>
      </c>
      <c r="CH91" t="s">
        <v>1114</v>
      </c>
      <c r="CI91" t="s">
        <v>1114</v>
      </c>
      <c r="CJ91" t="s">
        <v>1114</v>
      </c>
      <c r="CK91" t="s">
        <v>1114</v>
      </c>
      <c r="CL91" t="s">
        <v>1114</v>
      </c>
      <c r="CM91" t="s">
        <v>1114</v>
      </c>
      <c r="CN91" t="s">
        <v>1114</v>
      </c>
      <c r="CO91" t="s">
        <v>1114</v>
      </c>
      <c r="CP91" t="s">
        <v>1114</v>
      </c>
    </row>
    <row r="92" spans="1:94" x14ac:dyDescent="0.25">
      <c r="A92" s="1" t="s">
        <v>1828</v>
      </c>
      <c r="B92" s="1" t="s">
        <v>12</v>
      </c>
      <c r="C92" t="s">
        <v>1819</v>
      </c>
      <c r="D92" t="s">
        <v>1114</v>
      </c>
      <c r="E92" s="1" t="s">
        <v>185</v>
      </c>
      <c r="F92" s="1" t="s">
        <v>839</v>
      </c>
      <c r="G92" s="1" t="s">
        <v>840</v>
      </c>
      <c r="H92" s="1" t="s">
        <v>840</v>
      </c>
      <c r="I92" s="1" t="s">
        <v>841</v>
      </c>
      <c r="J92" t="s">
        <v>1114</v>
      </c>
      <c r="K92" s="1" t="s">
        <v>3</v>
      </c>
      <c r="L92" s="1" t="s">
        <v>842</v>
      </c>
      <c r="M92" s="1" t="s">
        <v>48</v>
      </c>
      <c r="N92" t="s">
        <v>1225</v>
      </c>
      <c r="O92">
        <v>4</v>
      </c>
      <c r="P92" s="1" t="s">
        <v>1829</v>
      </c>
      <c r="Q92">
        <v>1</v>
      </c>
      <c r="R92" t="s">
        <v>1114</v>
      </c>
      <c r="S92" t="s">
        <v>1830</v>
      </c>
      <c r="T92">
        <v>194200</v>
      </c>
      <c r="U92" t="s">
        <v>1831</v>
      </c>
      <c r="V92">
        <v>230300</v>
      </c>
      <c r="W92" t="s">
        <v>1143</v>
      </c>
      <c r="X92" t="s">
        <v>1832</v>
      </c>
      <c r="Y92">
        <v>12150</v>
      </c>
      <c r="Z92" t="s">
        <v>1833</v>
      </c>
      <c r="AA92" s="4">
        <v>42643</v>
      </c>
      <c r="AB92" t="s">
        <v>1374</v>
      </c>
      <c r="AC92" s="1" t="s">
        <v>1114</v>
      </c>
      <c r="AD92" s="1" t="s">
        <v>1114</v>
      </c>
      <c r="AE92" t="s">
        <v>1114</v>
      </c>
      <c r="AF92" t="s">
        <v>1114</v>
      </c>
      <c r="AG92" t="s">
        <v>1114</v>
      </c>
      <c r="AH92" t="s">
        <v>1114</v>
      </c>
      <c r="AI92" t="s">
        <v>1114</v>
      </c>
      <c r="AJ92" t="s">
        <v>1114</v>
      </c>
      <c r="AK92" t="s">
        <v>1114</v>
      </c>
      <c r="AL92" t="s">
        <v>1114</v>
      </c>
      <c r="AM92" t="s">
        <v>1114</v>
      </c>
      <c r="AN92" t="s">
        <v>1114</v>
      </c>
      <c r="AO92" t="s">
        <v>1114</v>
      </c>
      <c r="AP92" t="s">
        <v>1114</v>
      </c>
      <c r="AQ92" t="s">
        <v>1114</v>
      </c>
      <c r="AR92" t="s">
        <v>1114</v>
      </c>
      <c r="AS92" t="s">
        <v>1114</v>
      </c>
      <c r="AT92" t="s">
        <v>1114</v>
      </c>
      <c r="AU92" t="s">
        <v>1114</v>
      </c>
      <c r="AV92" t="s">
        <v>1114</v>
      </c>
      <c r="AW92" t="s">
        <v>1114</v>
      </c>
      <c r="AX92" t="s">
        <v>1114</v>
      </c>
      <c r="AY92" t="s">
        <v>1114</v>
      </c>
      <c r="AZ92" t="s">
        <v>1114</v>
      </c>
      <c r="BA92" t="s">
        <v>1114</v>
      </c>
      <c r="BB92" t="s">
        <v>1114</v>
      </c>
      <c r="BC92" t="s">
        <v>1114</v>
      </c>
      <c r="BD92" t="s">
        <v>1114</v>
      </c>
      <c r="BE92" t="s">
        <v>1114</v>
      </c>
      <c r="BF92" t="s">
        <v>1114</v>
      </c>
      <c r="BG92" t="s">
        <v>1114</v>
      </c>
      <c r="BH92" t="s">
        <v>1114</v>
      </c>
      <c r="BI92" t="s">
        <v>1114</v>
      </c>
      <c r="BJ92" t="s">
        <v>1114</v>
      </c>
      <c r="BK92" t="s">
        <v>1114</v>
      </c>
      <c r="BL92" t="s">
        <v>1114</v>
      </c>
      <c r="BM92" t="s">
        <v>1114</v>
      </c>
      <c r="BN92" t="s">
        <v>1114</v>
      </c>
      <c r="BO92" t="s">
        <v>1114</v>
      </c>
      <c r="BP92" t="s">
        <v>1114</v>
      </c>
      <c r="BQ92" t="s">
        <v>1114</v>
      </c>
      <c r="BR92" t="s">
        <v>1114</v>
      </c>
      <c r="BS92" t="s">
        <v>1114</v>
      </c>
      <c r="BT92" t="s">
        <v>1114</v>
      </c>
      <c r="BU92" t="s">
        <v>1114</v>
      </c>
      <c r="BV92" t="s">
        <v>1114</v>
      </c>
      <c r="BW92" t="s">
        <v>1114</v>
      </c>
      <c r="BX92" t="s">
        <v>1114</v>
      </c>
      <c r="BY92" t="s">
        <v>1114</v>
      </c>
      <c r="BZ92" t="s">
        <v>1114</v>
      </c>
      <c r="CA92" t="s">
        <v>1114</v>
      </c>
      <c r="CB92" t="s">
        <v>1114</v>
      </c>
      <c r="CC92" t="s">
        <v>1114</v>
      </c>
      <c r="CD92" t="s">
        <v>1114</v>
      </c>
      <c r="CE92" t="s">
        <v>1114</v>
      </c>
      <c r="CF92" t="s">
        <v>1114</v>
      </c>
      <c r="CG92" t="s">
        <v>1114</v>
      </c>
      <c r="CH92" t="s">
        <v>1114</v>
      </c>
      <c r="CI92" t="s">
        <v>1114</v>
      </c>
      <c r="CJ92" t="s">
        <v>1114</v>
      </c>
      <c r="CK92" t="s">
        <v>1114</v>
      </c>
      <c r="CL92" t="s">
        <v>1114</v>
      </c>
      <c r="CM92" t="s">
        <v>1114</v>
      </c>
      <c r="CN92" t="s">
        <v>1114</v>
      </c>
      <c r="CO92" t="s">
        <v>1114</v>
      </c>
      <c r="CP92" t="s">
        <v>1114</v>
      </c>
    </row>
    <row r="93" spans="1:94" x14ac:dyDescent="0.25">
      <c r="A93" s="1" t="s">
        <v>1834</v>
      </c>
      <c r="B93" s="1" t="s">
        <v>12</v>
      </c>
      <c r="C93" t="s">
        <v>1835</v>
      </c>
      <c r="D93" t="s">
        <v>1114</v>
      </c>
      <c r="E93" s="1" t="s">
        <v>158</v>
      </c>
      <c r="F93" s="1" t="s">
        <v>159</v>
      </c>
      <c r="G93" s="1" t="s">
        <v>160</v>
      </c>
      <c r="H93" s="1" t="s">
        <v>160</v>
      </c>
      <c r="I93" s="1" t="s">
        <v>161</v>
      </c>
      <c r="J93" t="s">
        <v>1114</v>
      </c>
      <c r="K93" s="1" t="s">
        <v>162</v>
      </c>
      <c r="L93" s="1" t="s">
        <v>163</v>
      </c>
      <c r="M93" s="1" t="s">
        <v>164</v>
      </c>
      <c r="N93" t="s">
        <v>1205</v>
      </c>
      <c r="O93">
        <v>8</v>
      </c>
      <c r="P93" s="1" t="s">
        <v>1499</v>
      </c>
      <c r="Q93">
        <v>1</v>
      </c>
      <c r="R93" t="s">
        <v>1114</v>
      </c>
      <c r="S93" t="s">
        <v>1836</v>
      </c>
      <c r="T93">
        <v>458000</v>
      </c>
      <c r="U93" t="s">
        <v>1837</v>
      </c>
      <c r="V93">
        <v>518100</v>
      </c>
      <c r="W93" t="s">
        <v>1143</v>
      </c>
      <c r="X93" t="s">
        <v>1838</v>
      </c>
      <c r="Y93">
        <v>16509</v>
      </c>
      <c r="Z93" t="s">
        <v>1839</v>
      </c>
      <c r="AA93" s="4">
        <v>33529</v>
      </c>
      <c r="AB93" t="s">
        <v>1840</v>
      </c>
      <c r="AC93" t="s">
        <v>1114</v>
      </c>
      <c r="AD93" s="1" t="s">
        <v>1114</v>
      </c>
      <c r="AE93" t="s">
        <v>1114</v>
      </c>
      <c r="AF93" t="s">
        <v>1114</v>
      </c>
      <c r="AG93" t="s">
        <v>1114</v>
      </c>
      <c r="AH93" t="s">
        <v>1114</v>
      </c>
      <c r="AI93" t="s">
        <v>1114</v>
      </c>
      <c r="AJ93" t="s">
        <v>1114</v>
      </c>
      <c r="AK93" t="s">
        <v>1114</v>
      </c>
      <c r="AL93" t="s">
        <v>1114</v>
      </c>
      <c r="AM93" t="s">
        <v>1114</v>
      </c>
      <c r="AN93" t="s">
        <v>1114</v>
      </c>
      <c r="AO93" t="s">
        <v>1114</v>
      </c>
      <c r="AP93" t="s">
        <v>1114</v>
      </c>
      <c r="AQ93" t="s">
        <v>1114</v>
      </c>
      <c r="AR93" t="s">
        <v>1114</v>
      </c>
      <c r="AS93" t="s">
        <v>1114</v>
      </c>
      <c r="AT93" t="s">
        <v>1114</v>
      </c>
      <c r="AU93" t="s">
        <v>1114</v>
      </c>
      <c r="AV93" t="s">
        <v>1114</v>
      </c>
      <c r="AW93" t="s">
        <v>1114</v>
      </c>
      <c r="AX93" t="s">
        <v>1114</v>
      </c>
      <c r="AY93" t="s">
        <v>1114</v>
      </c>
      <c r="AZ93" t="s">
        <v>1114</v>
      </c>
      <c r="BA93" t="s">
        <v>1114</v>
      </c>
      <c r="BB93" t="s">
        <v>1114</v>
      </c>
      <c r="BC93" t="s">
        <v>1114</v>
      </c>
      <c r="BD93" t="s">
        <v>1114</v>
      </c>
      <c r="BE93" t="s">
        <v>1114</v>
      </c>
      <c r="BF93" t="s">
        <v>1114</v>
      </c>
      <c r="BG93" t="s">
        <v>1114</v>
      </c>
      <c r="BH93" t="s">
        <v>1114</v>
      </c>
      <c r="BI93" t="s">
        <v>1114</v>
      </c>
      <c r="BJ93" t="s">
        <v>1114</v>
      </c>
      <c r="BK93" t="s">
        <v>1114</v>
      </c>
      <c r="BL93" t="s">
        <v>1114</v>
      </c>
      <c r="BM93" t="s">
        <v>1114</v>
      </c>
      <c r="BN93" t="s">
        <v>1114</v>
      </c>
      <c r="BO93" t="s">
        <v>1114</v>
      </c>
      <c r="BP93" t="s">
        <v>1114</v>
      </c>
      <c r="BQ93" t="s">
        <v>1114</v>
      </c>
      <c r="BR93" t="s">
        <v>1114</v>
      </c>
      <c r="BS93" t="s">
        <v>1114</v>
      </c>
      <c r="BT93" t="s">
        <v>1114</v>
      </c>
      <c r="BU93" t="s">
        <v>1114</v>
      </c>
      <c r="BV93" t="s">
        <v>1114</v>
      </c>
      <c r="BW93" t="s">
        <v>1114</v>
      </c>
      <c r="BX93" t="s">
        <v>1114</v>
      </c>
      <c r="BY93" t="s">
        <v>1114</v>
      </c>
      <c r="BZ93" t="s">
        <v>1114</v>
      </c>
      <c r="CA93" t="s">
        <v>1114</v>
      </c>
      <c r="CB93" t="s">
        <v>1114</v>
      </c>
      <c r="CC93" t="s">
        <v>1114</v>
      </c>
      <c r="CD93" t="s">
        <v>1114</v>
      </c>
      <c r="CE93" t="s">
        <v>1114</v>
      </c>
      <c r="CF93" t="s">
        <v>1114</v>
      </c>
      <c r="CG93" t="s">
        <v>1114</v>
      </c>
      <c r="CH93" t="s">
        <v>1114</v>
      </c>
      <c r="CI93" t="s">
        <v>1114</v>
      </c>
      <c r="CJ93" t="s">
        <v>1114</v>
      </c>
      <c r="CK93" t="s">
        <v>1114</v>
      </c>
      <c r="CL93" t="s">
        <v>1114</v>
      </c>
      <c r="CM93" t="s">
        <v>1114</v>
      </c>
      <c r="CN93" t="s">
        <v>1114</v>
      </c>
      <c r="CO93" t="s">
        <v>1114</v>
      </c>
      <c r="CP93" t="s">
        <v>1114</v>
      </c>
    </row>
    <row r="94" spans="1:94" x14ac:dyDescent="0.25">
      <c r="A94" s="1" t="s">
        <v>1841</v>
      </c>
      <c r="B94" s="1" t="s">
        <v>12</v>
      </c>
      <c r="C94" t="s">
        <v>1842</v>
      </c>
      <c r="D94" t="s">
        <v>1114</v>
      </c>
      <c r="E94" s="1" t="s">
        <v>158</v>
      </c>
      <c r="F94" s="1" t="s">
        <v>796</v>
      </c>
      <c r="G94" s="1" t="s">
        <v>160</v>
      </c>
      <c r="H94" s="1" t="s">
        <v>160</v>
      </c>
      <c r="I94" s="1" t="s">
        <v>161</v>
      </c>
      <c r="J94" t="s">
        <v>1114</v>
      </c>
      <c r="K94" s="1" t="s">
        <v>162</v>
      </c>
      <c r="L94" s="1" t="s">
        <v>163</v>
      </c>
      <c r="M94" s="1" t="s">
        <v>797</v>
      </c>
      <c r="N94" t="s">
        <v>1694</v>
      </c>
      <c r="O94">
        <v>48</v>
      </c>
      <c r="P94" s="1" t="s">
        <v>1843</v>
      </c>
      <c r="Q94">
        <v>1</v>
      </c>
      <c r="R94" t="s">
        <v>1114</v>
      </c>
      <c r="S94" t="s">
        <v>1844</v>
      </c>
      <c r="T94">
        <v>2565000</v>
      </c>
      <c r="U94" t="s">
        <v>1845</v>
      </c>
      <c r="V94">
        <v>2932300</v>
      </c>
      <c r="W94" t="s">
        <v>1143</v>
      </c>
      <c r="X94" t="s">
        <v>1846</v>
      </c>
      <c r="Y94">
        <v>138956</v>
      </c>
      <c r="Z94" t="s">
        <v>1847</v>
      </c>
      <c r="AA94" s="4">
        <v>33225</v>
      </c>
      <c r="AB94" t="s">
        <v>1848</v>
      </c>
      <c r="AC94" s="1" t="s">
        <v>1114</v>
      </c>
      <c r="AD94" s="1" t="s">
        <v>1114</v>
      </c>
      <c r="AE94" t="s">
        <v>1114</v>
      </c>
      <c r="AF94" t="s">
        <v>1114</v>
      </c>
      <c r="AG94" t="s">
        <v>1114</v>
      </c>
      <c r="AH94" t="s">
        <v>1114</v>
      </c>
      <c r="AI94" t="s">
        <v>1114</v>
      </c>
      <c r="AJ94" t="s">
        <v>1114</v>
      </c>
      <c r="AK94" t="s">
        <v>1114</v>
      </c>
      <c r="AL94" t="s">
        <v>1114</v>
      </c>
      <c r="AM94" t="s">
        <v>1114</v>
      </c>
      <c r="AN94" t="s">
        <v>1114</v>
      </c>
      <c r="AO94" t="s">
        <v>1114</v>
      </c>
      <c r="AP94" t="s">
        <v>1114</v>
      </c>
      <c r="AQ94" t="s">
        <v>1114</v>
      </c>
      <c r="AR94" t="s">
        <v>1114</v>
      </c>
      <c r="AS94" t="s">
        <v>1114</v>
      </c>
      <c r="AT94" t="s">
        <v>1114</v>
      </c>
      <c r="AU94" t="s">
        <v>1114</v>
      </c>
      <c r="AV94" t="s">
        <v>1114</v>
      </c>
      <c r="AW94" t="s">
        <v>1114</v>
      </c>
      <c r="AX94" t="s">
        <v>1114</v>
      </c>
      <c r="AY94" t="s">
        <v>1114</v>
      </c>
      <c r="AZ94" t="s">
        <v>1114</v>
      </c>
      <c r="BA94" t="s">
        <v>1114</v>
      </c>
      <c r="BB94" t="s">
        <v>1114</v>
      </c>
      <c r="BC94" t="s">
        <v>1114</v>
      </c>
      <c r="BD94" t="s">
        <v>1114</v>
      </c>
      <c r="BE94" t="s">
        <v>1114</v>
      </c>
      <c r="BF94" t="s">
        <v>1114</v>
      </c>
      <c r="BG94" t="s">
        <v>1114</v>
      </c>
      <c r="BH94" t="s">
        <v>1114</v>
      </c>
      <c r="BI94" t="s">
        <v>1114</v>
      </c>
      <c r="BJ94" t="s">
        <v>1114</v>
      </c>
      <c r="BK94" t="s">
        <v>1114</v>
      </c>
      <c r="BL94" t="s">
        <v>1114</v>
      </c>
      <c r="BM94" t="s">
        <v>1114</v>
      </c>
      <c r="BN94" t="s">
        <v>1114</v>
      </c>
      <c r="BO94" t="s">
        <v>1114</v>
      </c>
      <c r="BP94" t="s">
        <v>1114</v>
      </c>
      <c r="BQ94" t="s">
        <v>1114</v>
      </c>
      <c r="BR94" t="s">
        <v>1114</v>
      </c>
      <c r="BS94" t="s">
        <v>1114</v>
      </c>
      <c r="BT94" t="s">
        <v>1114</v>
      </c>
      <c r="BU94" t="s">
        <v>1114</v>
      </c>
      <c r="BV94" t="s">
        <v>1114</v>
      </c>
      <c r="BW94" t="s">
        <v>1114</v>
      </c>
      <c r="BX94" t="s">
        <v>1114</v>
      </c>
      <c r="BY94" t="s">
        <v>1114</v>
      </c>
      <c r="BZ94" t="s">
        <v>1114</v>
      </c>
      <c r="CA94" t="s">
        <v>1114</v>
      </c>
      <c r="CB94" t="s">
        <v>1114</v>
      </c>
      <c r="CC94" t="s">
        <v>1114</v>
      </c>
      <c r="CD94" t="s">
        <v>1114</v>
      </c>
      <c r="CE94" t="s">
        <v>1114</v>
      </c>
      <c r="CF94" t="s">
        <v>1114</v>
      </c>
      <c r="CG94" t="s">
        <v>1114</v>
      </c>
      <c r="CH94" t="s">
        <v>1114</v>
      </c>
      <c r="CI94" t="s">
        <v>1114</v>
      </c>
      <c r="CJ94" t="s">
        <v>1114</v>
      </c>
      <c r="CK94" t="s">
        <v>1114</v>
      </c>
      <c r="CL94" t="s">
        <v>1114</v>
      </c>
      <c r="CM94" t="s">
        <v>1114</v>
      </c>
      <c r="CN94" t="s">
        <v>1114</v>
      </c>
      <c r="CO94" t="s">
        <v>1114</v>
      </c>
      <c r="CP94" t="s">
        <v>1114</v>
      </c>
    </row>
    <row r="95" spans="1:94" x14ac:dyDescent="0.25">
      <c r="A95" s="1" t="s">
        <v>1849</v>
      </c>
      <c r="B95" s="1" t="s">
        <v>12</v>
      </c>
      <c r="C95" t="s">
        <v>1850</v>
      </c>
      <c r="D95" t="s">
        <v>1114</v>
      </c>
      <c r="E95" s="1" t="s">
        <v>158</v>
      </c>
      <c r="F95" s="1" t="s">
        <v>319</v>
      </c>
      <c r="G95" s="1" t="s">
        <v>1851</v>
      </c>
      <c r="H95" s="1" t="s">
        <v>1851</v>
      </c>
      <c r="I95" s="1" t="s">
        <v>1852</v>
      </c>
      <c r="J95" t="s">
        <v>1114</v>
      </c>
      <c r="K95" s="1" t="s">
        <v>3</v>
      </c>
      <c r="L95" s="1" t="s">
        <v>1853</v>
      </c>
      <c r="M95" s="1" t="s">
        <v>164</v>
      </c>
      <c r="N95" t="s">
        <v>1205</v>
      </c>
      <c r="O95">
        <v>8</v>
      </c>
      <c r="P95" s="1" t="s">
        <v>1499</v>
      </c>
      <c r="Q95">
        <v>1</v>
      </c>
      <c r="R95" t="s">
        <v>1114</v>
      </c>
      <c r="S95" t="s">
        <v>1854</v>
      </c>
      <c r="T95">
        <v>535900</v>
      </c>
      <c r="U95" t="s">
        <v>1855</v>
      </c>
      <c r="V95">
        <v>612000</v>
      </c>
      <c r="W95" t="s">
        <v>1143</v>
      </c>
      <c r="X95" t="s">
        <v>1838</v>
      </c>
      <c r="Y95">
        <v>19487</v>
      </c>
      <c r="Z95" t="s">
        <v>1856</v>
      </c>
      <c r="AA95" s="4">
        <v>44917</v>
      </c>
      <c r="AB95" t="s">
        <v>1857</v>
      </c>
      <c r="AC95" s="1" t="s">
        <v>1114</v>
      </c>
      <c r="AD95" s="1" t="s">
        <v>1114</v>
      </c>
      <c r="AE95" t="s">
        <v>1114</v>
      </c>
      <c r="AF95" t="s">
        <v>1114</v>
      </c>
      <c r="AG95" t="s">
        <v>1114</v>
      </c>
      <c r="AH95" t="s">
        <v>1114</v>
      </c>
      <c r="AI95" t="s">
        <v>1114</v>
      </c>
      <c r="AJ95" t="s">
        <v>1114</v>
      </c>
      <c r="AK95" t="s">
        <v>1114</v>
      </c>
      <c r="AL95" t="s">
        <v>1114</v>
      </c>
      <c r="AM95" t="s">
        <v>1114</v>
      </c>
      <c r="AN95" t="s">
        <v>1114</v>
      </c>
      <c r="AO95" t="s">
        <v>1114</v>
      </c>
      <c r="AP95" t="s">
        <v>1114</v>
      </c>
      <c r="AQ95" t="s">
        <v>1114</v>
      </c>
      <c r="AR95" t="s">
        <v>1114</v>
      </c>
      <c r="AS95" t="s">
        <v>1114</v>
      </c>
      <c r="AT95" t="s">
        <v>1114</v>
      </c>
      <c r="AU95" t="s">
        <v>1114</v>
      </c>
      <c r="AV95" t="s">
        <v>1114</v>
      </c>
      <c r="AW95" t="s">
        <v>1114</v>
      </c>
      <c r="AX95" t="s">
        <v>1114</v>
      </c>
      <c r="AY95" t="s">
        <v>1114</v>
      </c>
      <c r="AZ95" t="s">
        <v>1114</v>
      </c>
      <c r="BA95" t="s">
        <v>1114</v>
      </c>
      <c r="BB95" t="s">
        <v>1114</v>
      </c>
      <c r="BC95" t="s">
        <v>1114</v>
      </c>
      <c r="BD95" t="s">
        <v>1114</v>
      </c>
      <c r="BE95" t="s">
        <v>1114</v>
      </c>
      <c r="BF95" t="s">
        <v>1114</v>
      </c>
      <c r="BG95" t="s">
        <v>1114</v>
      </c>
      <c r="BH95" t="s">
        <v>1114</v>
      </c>
      <c r="BI95" t="s">
        <v>1114</v>
      </c>
      <c r="BJ95" t="s">
        <v>1114</v>
      </c>
      <c r="BK95" t="s">
        <v>1114</v>
      </c>
      <c r="BL95" t="s">
        <v>1114</v>
      </c>
      <c r="BM95" t="s">
        <v>1114</v>
      </c>
      <c r="BN95" t="s">
        <v>1114</v>
      </c>
      <c r="BO95" t="s">
        <v>1114</v>
      </c>
      <c r="BP95" t="s">
        <v>1114</v>
      </c>
      <c r="BQ95" t="s">
        <v>1114</v>
      </c>
      <c r="BR95" t="s">
        <v>1114</v>
      </c>
      <c r="BS95" t="s">
        <v>1114</v>
      </c>
      <c r="BT95" t="s">
        <v>1114</v>
      </c>
      <c r="BU95" t="s">
        <v>1114</v>
      </c>
      <c r="BV95" t="s">
        <v>1114</v>
      </c>
      <c r="BW95" t="s">
        <v>1114</v>
      </c>
      <c r="BX95" t="s">
        <v>1114</v>
      </c>
      <c r="BY95" t="s">
        <v>1114</v>
      </c>
      <c r="BZ95" t="s">
        <v>1114</v>
      </c>
      <c r="CA95" t="s">
        <v>1114</v>
      </c>
      <c r="CB95" t="s">
        <v>1114</v>
      </c>
      <c r="CC95" t="s">
        <v>1114</v>
      </c>
      <c r="CD95" t="s">
        <v>1114</v>
      </c>
      <c r="CE95" t="s">
        <v>1114</v>
      </c>
      <c r="CF95" t="s">
        <v>1114</v>
      </c>
      <c r="CG95" t="s">
        <v>1114</v>
      </c>
      <c r="CH95" t="s">
        <v>1114</v>
      </c>
      <c r="CI95" t="s">
        <v>1114</v>
      </c>
      <c r="CJ95" t="s">
        <v>1114</v>
      </c>
      <c r="CK95" t="s">
        <v>1114</v>
      </c>
      <c r="CL95" t="s">
        <v>1114</v>
      </c>
      <c r="CM95" t="s">
        <v>1114</v>
      </c>
      <c r="CN95" t="s">
        <v>1114</v>
      </c>
      <c r="CO95" t="s">
        <v>1114</v>
      </c>
      <c r="CP95" t="s">
        <v>1114</v>
      </c>
    </row>
    <row r="96" spans="1:94" x14ac:dyDescent="0.25">
      <c r="A96" s="1" t="s">
        <v>1858</v>
      </c>
      <c r="B96" s="1" t="s">
        <v>12</v>
      </c>
      <c r="C96" t="s">
        <v>1859</v>
      </c>
      <c r="D96" t="s">
        <v>1114</v>
      </c>
      <c r="E96" s="1" t="s">
        <v>657</v>
      </c>
      <c r="F96" s="1" t="s">
        <v>658</v>
      </c>
      <c r="G96" s="1" t="s">
        <v>339</v>
      </c>
      <c r="H96" s="1" t="s">
        <v>339</v>
      </c>
      <c r="I96" s="1" t="s">
        <v>144</v>
      </c>
      <c r="J96" t="s">
        <v>1114</v>
      </c>
      <c r="K96" s="1" t="s">
        <v>3</v>
      </c>
      <c r="L96" s="1" t="s">
        <v>145</v>
      </c>
      <c r="M96" s="1" t="s">
        <v>141</v>
      </c>
      <c r="N96" t="s">
        <v>1322</v>
      </c>
      <c r="O96">
        <v>12</v>
      </c>
      <c r="P96" s="1" t="s">
        <v>1422</v>
      </c>
      <c r="Q96">
        <v>1</v>
      </c>
      <c r="R96" t="s">
        <v>1114</v>
      </c>
      <c r="S96" t="s">
        <v>1860</v>
      </c>
      <c r="T96">
        <v>674200</v>
      </c>
      <c r="U96" t="s">
        <v>1861</v>
      </c>
      <c r="V96">
        <v>808200</v>
      </c>
      <c r="W96" t="s">
        <v>1143</v>
      </c>
      <c r="X96" t="s">
        <v>1862</v>
      </c>
      <c r="Y96">
        <v>40632</v>
      </c>
      <c r="Z96" t="s">
        <v>1863</v>
      </c>
      <c r="AA96" s="4"/>
      <c r="AB96" t="s">
        <v>1114</v>
      </c>
      <c r="AC96" t="s">
        <v>1114</v>
      </c>
      <c r="AD96" s="1" t="s">
        <v>1114</v>
      </c>
      <c r="AE96" t="s">
        <v>1114</v>
      </c>
      <c r="AF96" t="s">
        <v>1114</v>
      </c>
      <c r="AG96" t="s">
        <v>1114</v>
      </c>
      <c r="AH96" t="s">
        <v>1114</v>
      </c>
      <c r="AI96" t="s">
        <v>1114</v>
      </c>
      <c r="AJ96" t="s">
        <v>1114</v>
      </c>
      <c r="AK96" t="s">
        <v>1114</v>
      </c>
      <c r="AL96" t="s">
        <v>1114</v>
      </c>
      <c r="AM96" t="s">
        <v>1114</v>
      </c>
      <c r="AN96" t="s">
        <v>1114</v>
      </c>
      <c r="AO96" t="s">
        <v>1114</v>
      </c>
      <c r="AP96" t="s">
        <v>1114</v>
      </c>
      <c r="AQ96" t="s">
        <v>1114</v>
      </c>
      <c r="AR96" t="s">
        <v>1114</v>
      </c>
      <c r="AS96" t="s">
        <v>1114</v>
      </c>
      <c r="AT96" t="s">
        <v>1114</v>
      </c>
      <c r="AU96" t="s">
        <v>1114</v>
      </c>
      <c r="AV96" t="s">
        <v>1114</v>
      </c>
      <c r="AW96" t="s">
        <v>1114</v>
      </c>
      <c r="AX96" t="s">
        <v>1114</v>
      </c>
      <c r="AY96" t="s">
        <v>1114</v>
      </c>
      <c r="AZ96" t="s">
        <v>1114</v>
      </c>
      <c r="BA96" t="s">
        <v>1114</v>
      </c>
      <c r="BB96" t="s">
        <v>1114</v>
      </c>
      <c r="BC96" t="s">
        <v>1114</v>
      </c>
      <c r="BD96" t="s">
        <v>1114</v>
      </c>
      <c r="BE96" t="s">
        <v>1114</v>
      </c>
      <c r="BF96" t="s">
        <v>1114</v>
      </c>
      <c r="BG96" t="s">
        <v>1114</v>
      </c>
      <c r="BH96" t="s">
        <v>1114</v>
      </c>
      <c r="BI96" t="s">
        <v>1114</v>
      </c>
      <c r="BJ96" t="s">
        <v>1114</v>
      </c>
      <c r="BK96" t="s">
        <v>1114</v>
      </c>
      <c r="BL96" t="s">
        <v>1114</v>
      </c>
      <c r="BM96" t="s">
        <v>1114</v>
      </c>
      <c r="BN96" t="s">
        <v>1114</v>
      </c>
      <c r="BO96" t="s">
        <v>1114</v>
      </c>
      <c r="BP96" t="s">
        <v>1114</v>
      </c>
      <c r="BQ96" t="s">
        <v>1114</v>
      </c>
      <c r="BR96" t="s">
        <v>1114</v>
      </c>
      <c r="BS96" t="s">
        <v>1114</v>
      </c>
      <c r="BT96" t="s">
        <v>1114</v>
      </c>
      <c r="BU96" t="s">
        <v>1114</v>
      </c>
      <c r="BV96" t="s">
        <v>1114</v>
      </c>
      <c r="BW96" t="s">
        <v>1114</v>
      </c>
      <c r="BX96" t="s">
        <v>1114</v>
      </c>
      <c r="BY96" t="s">
        <v>1114</v>
      </c>
      <c r="BZ96" t="s">
        <v>1114</v>
      </c>
      <c r="CA96" t="s">
        <v>1114</v>
      </c>
      <c r="CB96" t="s">
        <v>1114</v>
      </c>
      <c r="CC96" t="s">
        <v>1114</v>
      </c>
      <c r="CD96" t="s">
        <v>1114</v>
      </c>
      <c r="CE96" t="s">
        <v>1114</v>
      </c>
      <c r="CF96" t="s">
        <v>1114</v>
      </c>
      <c r="CG96" t="s">
        <v>1114</v>
      </c>
      <c r="CH96" t="s">
        <v>1114</v>
      </c>
      <c r="CI96" t="s">
        <v>1114</v>
      </c>
      <c r="CJ96" t="s">
        <v>1114</v>
      </c>
      <c r="CK96" t="s">
        <v>1114</v>
      </c>
      <c r="CL96" t="s">
        <v>1114</v>
      </c>
      <c r="CM96" t="s">
        <v>1114</v>
      </c>
      <c r="CN96" t="s">
        <v>1114</v>
      </c>
      <c r="CO96" t="s">
        <v>1114</v>
      </c>
      <c r="CP96" t="s">
        <v>1114</v>
      </c>
    </row>
    <row r="97" spans="1:94" x14ac:dyDescent="0.25">
      <c r="A97" s="1" t="s">
        <v>1864</v>
      </c>
      <c r="B97" s="1" t="s">
        <v>12</v>
      </c>
      <c r="C97" t="s">
        <v>1865</v>
      </c>
      <c r="D97" t="s">
        <v>289</v>
      </c>
      <c r="E97" s="1" t="s">
        <v>659</v>
      </c>
      <c r="F97" s="1" t="s">
        <v>660</v>
      </c>
      <c r="G97" s="1" t="s">
        <v>339</v>
      </c>
      <c r="H97" s="1" t="s">
        <v>339</v>
      </c>
      <c r="I97" s="1" t="s">
        <v>144</v>
      </c>
      <c r="J97" t="s">
        <v>1114</v>
      </c>
      <c r="K97" s="1" t="s">
        <v>3</v>
      </c>
      <c r="L97" s="1" t="s">
        <v>145</v>
      </c>
      <c r="M97" s="1" t="s">
        <v>661</v>
      </c>
      <c r="N97" t="s">
        <v>1866</v>
      </c>
      <c r="O97">
        <v>80</v>
      </c>
      <c r="P97" s="1" t="s">
        <v>1442</v>
      </c>
      <c r="Q97">
        <v>1</v>
      </c>
      <c r="R97" t="s">
        <v>1114</v>
      </c>
      <c r="S97" t="s">
        <v>1867</v>
      </c>
      <c r="T97">
        <v>4717400</v>
      </c>
      <c r="U97" t="s">
        <v>1868</v>
      </c>
      <c r="V97">
        <v>5433700</v>
      </c>
      <c r="W97" t="s">
        <v>1143</v>
      </c>
      <c r="X97" t="s">
        <v>1869</v>
      </c>
      <c r="Y97">
        <v>246550</v>
      </c>
      <c r="Z97" t="s">
        <v>1870</v>
      </c>
      <c r="AA97" s="4"/>
      <c r="AB97" t="s">
        <v>1114</v>
      </c>
      <c r="AC97" t="s">
        <v>1114</v>
      </c>
      <c r="AD97" s="1" t="s">
        <v>1114</v>
      </c>
      <c r="AE97" t="s">
        <v>1114</v>
      </c>
      <c r="AF97" t="s">
        <v>1114</v>
      </c>
      <c r="AG97" t="s">
        <v>1114</v>
      </c>
      <c r="AH97" t="s">
        <v>1114</v>
      </c>
      <c r="AI97" t="s">
        <v>1114</v>
      </c>
      <c r="AJ97" t="s">
        <v>1114</v>
      </c>
      <c r="AK97" t="s">
        <v>1114</v>
      </c>
      <c r="AL97" t="s">
        <v>1114</v>
      </c>
      <c r="AM97" t="s">
        <v>1114</v>
      </c>
      <c r="AN97" t="s">
        <v>1114</v>
      </c>
      <c r="AO97" t="s">
        <v>1114</v>
      </c>
      <c r="AP97" t="s">
        <v>1114</v>
      </c>
      <c r="AQ97" t="s">
        <v>1114</v>
      </c>
      <c r="AR97" t="s">
        <v>1114</v>
      </c>
      <c r="AS97" t="s">
        <v>1114</v>
      </c>
      <c r="AT97" t="s">
        <v>1114</v>
      </c>
      <c r="AU97" t="s">
        <v>1114</v>
      </c>
      <c r="AV97" t="s">
        <v>1114</v>
      </c>
      <c r="AW97" t="s">
        <v>1114</v>
      </c>
      <c r="AX97" t="s">
        <v>1114</v>
      </c>
      <c r="AY97" t="s">
        <v>1114</v>
      </c>
      <c r="AZ97" t="s">
        <v>1114</v>
      </c>
      <c r="BA97" t="s">
        <v>1114</v>
      </c>
      <c r="BB97" t="s">
        <v>1114</v>
      </c>
      <c r="BC97" t="s">
        <v>1114</v>
      </c>
      <c r="BD97" t="s">
        <v>1114</v>
      </c>
      <c r="BE97" t="s">
        <v>1114</v>
      </c>
      <c r="BF97" t="s">
        <v>1114</v>
      </c>
      <c r="BG97" t="s">
        <v>1114</v>
      </c>
      <c r="BH97" t="s">
        <v>1114</v>
      </c>
      <c r="BI97" t="s">
        <v>1114</v>
      </c>
      <c r="BJ97" t="s">
        <v>1114</v>
      </c>
      <c r="BK97" t="s">
        <v>1114</v>
      </c>
      <c r="BL97" t="s">
        <v>1114</v>
      </c>
      <c r="BM97" t="s">
        <v>1114</v>
      </c>
      <c r="BN97" t="s">
        <v>1114</v>
      </c>
      <c r="BO97" t="s">
        <v>1114</v>
      </c>
      <c r="BP97" t="s">
        <v>1114</v>
      </c>
      <c r="BQ97" t="s">
        <v>1114</v>
      </c>
      <c r="BR97" t="s">
        <v>1114</v>
      </c>
      <c r="BS97" t="s">
        <v>1114</v>
      </c>
      <c r="BT97" t="s">
        <v>1114</v>
      </c>
      <c r="BU97" t="s">
        <v>1114</v>
      </c>
      <c r="BV97" t="s">
        <v>1114</v>
      </c>
      <c r="BW97" t="s">
        <v>1114</v>
      </c>
      <c r="BX97" t="s">
        <v>1114</v>
      </c>
      <c r="BY97" t="s">
        <v>1114</v>
      </c>
      <c r="BZ97" t="s">
        <v>1114</v>
      </c>
      <c r="CA97" t="s">
        <v>1114</v>
      </c>
      <c r="CB97" t="s">
        <v>1114</v>
      </c>
      <c r="CC97" t="s">
        <v>1114</v>
      </c>
      <c r="CD97" t="s">
        <v>1114</v>
      </c>
      <c r="CE97" t="s">
        <v>1114</v>
      </c>
      <c r="CF97" t="s">
        <v>1114</v>
      </c>
      <c r="CG97" t="s">
        <v>1114</v>
      </c>
      <c r="CH97" t="s">
        <v>1114</v>
      </c>
      <c r="CI97" t="s">
        <v>1114</v>
      </c>
      <c r="CJ97" t="s">
        <v>1114</v>
      </c>
      <c r="CK97" t="s">
        <v>1114</v>
      </c>
      <c r="CL97" t="s">
        <v>1114</v>
      </c>
      <c r="CM97" t="s">
        <v>1114</v>
      </c>
      <c r="CN97" t="s">
        <v>1114</v>
      </c>
      <c r="CO97" t="s">
        <v>1114</v>
      </c>
      <c r="CP97" t="s">
        <v>1114</v>
      </c>
    </row>
    <row r="98" spans="1:94" x14ac:dyDescent="0.25">
      <c r="A98" s="1" t="s">
        <v>1871</v>
      </c>
      <c r="B98" s="1" t="s">
        <v>12</v>
      </c>
      <c r="C98" t="s">
        <v>1872</v>
      </c>
      <c r="D98" t="s">
        <v>113</v>
      </c>
      <c r="E98" s="1" t="s">
        <v>614</v>
      </c>
      <c r="F98" s="1" t="s">
        <v>690</v>
      </c>
      <c r="G98" s="1" t="s">
        <v>432</v>
      </c>
      <c r="H98" s="1" t="s">
        <v>432</v>
      </c>
      <c r="I98" s="1" t="s">
        <v>194</v>
      </c>
      <c r="J98" t="s">
        <v>1114</v>
      </c>
      <c r="K98" s="1" t="s">
        <v>3</v>
      </c>
      <c r="L98" s="1" t="s">
        <v>195</v>
      </c>
      <c r="M98" s="1" t="s">
        <v>691</v>
      </c>
      <c r="N98" t="s">
        <v>1873</v>
      </c>
      <c r="O98">
        <v>96</v>
      </c>
      <c r="P98" s="1" t="s">
        <v>1598</v>
      </c>
      <c r="Q98">
        <v>1</v>
      </c>
      <c r="R98" t="s">
        <v>1114</v>
      </c>
      <c r="S98" t="s">
        <v>1874</v>
      </c>
      <c r="T98">
        <v>5687200</v>
      </c>
      <c r="U98" t="s">
        <v>1875</v>
      </c>
      <c r="V98">
        <v>6485100</v>
      </c>
      <c r="W98" t="s">
        <v>1143</v>
      </c>
      <c r="X98" t="s">
        <v>1876</v>
      </c>
      <c r="Y98">
        <v>275735</v>
      </c>
      <c r="Z98" t="s">
        <v>1877</v>
      </c>
      <c r="AA98" s="4"/>
      <c r="AB98" t="s">
        <v>1114</v>
      </c>
      <c r="AC98" t="s">
        <v>1114</v>
      </c>
      <c r="AD98" s="1" t="s">
        <v>1114</v>
      </c>
      <c r="AE98" t="s">
        <v>1114</v>
      </c>
      <c r="AF98" t="s">
        <v>1114</v>
      </c>
      <c r="AG98" t="s">
        <v>1114</v>
      </c>
      <c r="AH98" t="s">
        <v>1114</v>
      </c>
      <c r="AI98" t="s">
        <v>1114</v>
      </c>
      <c r="AJ98" t="s">
        <v>1114</v>
      </c>
      <c r="AK98" t="s">
        <v>1114</v>
      </c>
      <c r="AL98" t="s">
        <v>1114</v>
      </c>
      <c r="AM98" t="s">
        <v>1114</v>
      </c>
      <c r="AN98" t="s">
        <v>1114</v>
      </c>
      <c r="AO98" t="s">
        <v>1114</v>
      </c>
      <c r="AP98" t="s">
        <v>1114</v>
      </c>
      <c r="AQ98" t="s">
        <v>1114</v>
      </c>
      <c r="AR98" t="s">
        <v>1114</v>
      </c>
      <c r="AS98" t="s">
        <v>1114</v>
      </c>
      <c r="AT98" t="s">
        <v>1114</v>
      </c>
      <c r="AU98" t="s">
        <v>1114</v>
      </c>
      <c r="AV98" t="s">
        <v>1114</v>
      </c>
      <c r="AW98" t="s">
        <v>1114</v>
      </c>
      <c r="AX98" t="s">
        <v>1114</v>
      </c>
      <c r="AY98" t="s">
        <v>1114</v>
      </c>
      <c r="AZ98" t="s">
        <v>1114</v>
      </c>
      <c r="BA98" t="s">
        <v>1114</v>
      </c>
      <c r="BB98" t="s">
        <v>1114</v>
      </c>
      <c r="BC98" t="s">
        <v>1114</v>
      </c>
      <c r="BD98" t="s">
        <v>1114</v>
      </c>
      <c r="BE98" t="s">
        <v>1114</v>
      </c>
      <c r="BF98" t="s">
        <v>1114</v>
      </c>
      <c r="BG98" t="s">
        <v>1114</v>
      </c>
      <c r="BH98" t="s">
        <v>1114</v>
      </c>
      <c r="BI98" t="s">
        <v>1114</v>
      </c>
      <c r="BJ98" t="s">
        <v>1114</v>
      </c>
      <c r="BK98" t="s">
        <v>1114</v>
      </c>
      <c r="BL98" t="s">
        <v>1114</v>
      </c>
      <c r="BM98" t="s">
        <v>1114</v>
      </c>
      <c r="BN98" t="s">
        <v>1114</v>
      </c>
      <c r="BO98" t="s">
        <v>1114</v>
      </c>
      <c r="BP98" t="s">
        <v>1114</v>
      </c>
      <c r="BQ98" t="s">
        <v>1114</v>
      </c>
      <c r="BR98" t="s">
        <v>1114</v>
      </c>
      <c r="BS98" t="s">
        <v>1114</v>
      </c>
      <c r="BT98" t="s">
        <v>1114</v>
      </c>
      <c r="BU98" t="s">
        <v>1114</v>
      </c>
      <c r="BV98" t="s">
        <v>1114</v>
      </c>
      <c r="BW98" t="s">
        <v>1114</v>
      </c>
      <c r="BX98" t="s">
        <v>1114</v>
      </c>
      <c r="BY98" t="s">
        <v>1114</v>
      </c>
      <c r="BZ98" t="s">
        <v>1114</v>
      </c>
      <c r="CA98" t="s">
        <v>1114</v>
      </c>
      <c r="CB98" t="s">
        <v>1114</v>
      </c>
      <c r="CC98" t="s">
        <v>1114</v>
      </c>
      <c r="CD98" t="s">
        <v>1114</v>
      </c>
      <c r="CE98" t="s">
        <v>1114</v>
      </c>
      <c r="CF98" t="s">
        <v>1114</v>
      </c>
      <c r="CG98" t="s">
        <v>1114</v>
      </c>
      <c r="CH98" t="s">
        <v>1114</v>
      </c>
      <c r="CI98" t="s">
        <v>1114</v>
      </c>
      <c r="CJ98" t="s">
        <v>1114</v>
      </c>
      <c r="CK98" t="s">
        <v>1114</v>
      </c>
      <c r="CL98" t="s">
        <v>1114</v>
      </c>
      <c r="CM98" t="s">
        <v>1114</v>
      </c>
      <c r="CN98" t="s">
        <v>1114</v>
      </c>
      <c r="CO98" t="s">
        <v>1114</v>
      </c>
      <c r="CP98" t="s">
        <v>1114</v>
      </c>
    </row>
    <row r="99" spans="1:94" x14ac:dyDescent="0.25">
      <c r="A99" s="1" t="s">
        <v>1878</v>
      </c>
      <c r="B99" s="1" t="s">
        <v>12</v>
      </c>
      <c r="C99" t="s">
        <v>1879</v>
      </c>
      <c r="D99" t="s">
        <v>113</v>
      </c>
      <c r="E99" s="1" t="s">
        <v>614</v>
      </c>
      <c r="F99" s="1" t="s">
        <v>760</v>
      </c>
      <c r="G99" s="1" t="s">
        <v>432</v>
      </c>
      <c r="H99" s="1" t="s">
        <v>432</v>
      </c>
      <c r="I99" s="1" t="s">
        <v>194</v>
      </c>
      <c r="J99" t="s">
        <v>1114</v>
      </c>
      <c r="K99" s="1" t="s">
        <v>3</v>
      </c>
      <c r="L99" s="1" t="s">
        <v>195</v>
      </c>
      <c r="M99" s="1" t="s">
        <v>761</v>
      </c>
      <c r="N99" t="s">
        <v>1880</v>
      </c>
      <c r="O99">
        <v>24</v>
      </c>
      <c r="P99" s="1" t="s">
        <v>1598</v>
      </c>
      <c r="Q99">
        <v>1</v>
      </c>
      <c r="R99" t="s">
        <v>1114</v>
      </c>
      <c r="S99" t="s">
        <v>1881</v>
      </c>
      <c r="T99">
        <v>1396100</v>
      </c>
      <c r="U99" t="s">
        <v>1882</v>
      </c>
      <c r="V99">
        <v>1627500</v>
      </c>
      <c r="W99" t="s">
        <v>1143</v>
      </c>
      <c r="X99" t="s">
        <v>1883</v>
      </c>
      <c r="Y99">
        <v>69957</v>
      </c>
      <c r="Z99" t="s">
        <v>1884</v>
      </c>
      <c r="AA99" s="4"/>
      <c r="AB99" t="s">
        <v>1114</v>
      </c>
      <c r="AC99" s="1" t="s">
        <v>1114</v>
      </c>
      <c r="AD99" s="1" t="s">
        <v>1114</v>
      </c>
      <c r="AE99" t="s">
        <v>1114</v>
      </c>
      <c r="AF99" t="s">
        <v>1114</v>
      </c>
      <c r="AG99" t="s">
        <v>1114</v>
      </c>
      <c r="AH99" t="s">
        <v>1114</v>
      </c>
      <c r="AI99" t="s">
        <v>1114</v>
      </c>
      <c r="AJ99" t="s">
        <v>1114</v>
      </c>
      <c r="AK99" t="s">
        <v>1114</v>
      </c>
      <c r="AL99" t="s">
        <v>1114</v>
      </c>
      <c r="AM99" t="s">
        <v>1114</v>
      </c>
      <c r="AN99" t="s">
        <v>1114</v>
      </c>
      <c r="AO99" t="s">
        <v>1114</v>
      </c>
      <c r="AP99" t="s">
        <v>1114</v>
      </c>
      <c r="AQ99" t="s">
        <v>1114</v>
      </c>
      <c r="AR99" t="s">
        <v>1114</v>
      </c>
      <c r="AS99" t="s">
        <v>1114</v>
      </c>
      <c r="AT99" t="s">
        <v>1114</v>
      </c>
      <c r="AU99" t="s">
        <v>1114</v>
      </c>
      <c r="AV99" t="s">
        <v>1114</v>
      </c>
      <c r="AW99" t="s">
        <v>1114</v>
      </c>
      <c r="AX99" t="s">
        <v>1114</v>
      </c>
      <c r="AY99" t="s">
        <v>1114</v>
      </c>
      <c r="AZ99" t="s">
        <v>1114</v>
      </c>
      <c r="BA99" t="s">
        <v>1114</v>
      </c>
      <c r="BB99" t="s">
        <v>1114</v>
      </c>
      <c r="BC99" t="s">
        <v>1114</v>
      </c>
      <c r="BD99" t="s">
        <v>1114</v>
      </c>
      <c r="BE99" t="s">
        <v>1114</v>
      </c>
      <c r="BF99" t="s">
        <v>1114</v>
      </c>
      <c r="BG99" t="s">
        <v>1114</v>
      </c>
      <c r="BH99" t="s">
        <v>1114</v>
      </c>
      <c r="BI99" t="s">
        <v>1114</v>
      </c>
      <c r="BJ99" t="s">
        <v>1114</v>
      </c>
      <c r="BK99" t="s">
        <v>1114</v>
      </c>
      <c r="BL99" t="s">
        <v>1114</v>
      </c>
      <c r="BM99" t="s">
        <v>1114</v>
      </c>
      <c r="BN99" t="s">
        <v>1114</v>
      </c>
      <c r="BO99" t="s">
        <v>1114</v>
      </c>
      <c r="BP99" t="s">
        <v>1114</v>
      </c>
      <c r="BQ99" t="s">
        <v>1114</v>
      </c>
      <c r="BR99" t="s">
        <v>1114</v>
      </c>
      <c r="BS99" t="s">
        <v>1114</v>
      </c>
      <c r="BT99" t="s">
        <v>1114</v>
      </c>
      <c r="BU99" t="s">
        <v>1114</v>
      </c>
      <c r="BV99" t="s">
        <v>1114</v>
      </c>
      <c r="BW99" t="s">
        <v>1114</v>
      </c>
      <c r="BX99" t="s">
        <v>1114</v>
      </c>
      <c r="BY99" t="s">
        <v>1114</v>
      </c>
      <c r="BZ99" t="s">
        <v>1114</v>
      </c>
      <c r="CA99" t="s">
        <v>1114</v>
      </c>
      <c r="CB99" t="s">
        <v>1114</v>
      </c>
      <c r="CC99" t="s">
        <v>1114</v>
      </c>
      <c r="CD99" t="s">
        <v>1114</v>
      </c>
      <c r="CE99" t="s">
        <v>1114</v>
      </c>
      <c r="CF99" t="s">
        <v>1114</v>
      </c>
      <c r="CG99" t="s">
        <v>1114</v>
      </c>
      <c r="CH99" t="s">
        <v>1114</v>
      </c>
      <c r="CI99" t="s">
        <v>1114</v>
      </c>
      <c r="CJ99" t="s">
        <v>1114</v>
      </c>
      <c r="CK99" t="s">
        <v>1114</v>
      </c>
      <c r="CL99" t="s">
        <v>1114</v>
      </c>
      <c r="CM99" t="s">
        <v>1114</v>
      </c>
      <c r="CN99" t="s">
        <v>1114</v>
      </c>
      <c r="CO99" t="s">
        <v>1114</v>
      </c>
      <c r="CP99" t="s">
        <v>1114</v>
      </c>
    </row>
    <row r="100" spans="1:94" x14ac:dyDescent="0.25">
      <c r="A100" s="1" t="s">
        <v>1885</v>
      </c>
      <c r="B100" s="1" t="s">
        <v>12</v>
      </c>
      <c r="C100" t="s">
        <v>1886</v>
      </c>
      <c r="D100" t="s">
        <v>289</v>
      </c>
      <c r="E100" s="1" t="s">
        <v>318</v>
      </c>
      <c r="F100" s="1" t="s">
        <v>762</v>
      </c>
      <c r="G100" s="1" t="s">
        <v>763</v>
      </c>
      <c r="H100" s="1" t="s">
        <v>763</v>
      </c>
      <c r="I100" s="1" t="s">
        <v>16</v>
      </c>
      <c r="J100" t="s">
        <v>1114</v>
      </c>
      <c r="K100" s="1" t="s">
        <v>3</v>
      </c>
      <c r="L100" s="1" t="s">
        <v>17</v>
      </c>
      <c r="M100" s="1" t="s">
        <v>1887</v>
      </c>
      <c r="N100" t="s">
        <v>1888</v>
      </c>
      <c r="O100">
        <v>296</v>
      </c>
      <c r="P100" s="1" t="s">
        <v>1442</v>
      </c>
      <c r="Q100">
        <v>1</v>
      </c>
      <c r="R100" t="s">
        <v>1114</v>
      </c>
      <c r="S100" t="s">
        <v>1889</v>
      </c>
      <c r="T100">
        <v>14915000</v>
      </c>
      <c r="U100" t="s">
        <v>1890</v>
      </c>
      <c r="V100">
        <v>16925300</v>
      </c>
      <c r="W100" t="s">
        <v>1163</v>
      </c>
      <c r="X100" t="s">
        <v>1891</v>
      </c>
      <c r="Y100">
        <v>927392</v>
      </c>
      <c r="Z100" t="s">
        <v>1892</v>
      </c>
      <c r="AA100" s="4"/>
      <c r="AB100" t="s">
        <v>1114</v>
      </c>
      <c r="AC100" s="1" t="s">
        <v>1114</v>
      </c>
      <c r="AD100" s="1" t="s">
        <v>1114</v>
      </c>
      <c r="AE100" t="s">
        <v>1114</v>
      </c>
      <c r="AF100" t="s">
        <v>1114</v>
      </c>
      <c r="AG100" t="s">
        <v>1114</v>
      </c>
      <c r="AH100" t="s">
        <v>1114</v>
      </c>
      <c r="AI100" t="s">
        <v>1114</v>
      </c>
      <c r="AJ100" t="s">
        <v>1114</v>
      </c>
      <c r="AK100" t="s">
        <v>1114</v>
      </c>
      <c r="AL100" t="s">
        <v>1114</v>
      </c>
      <c r="AM100" t="s">
        <v>1114</v>
      </c>
      <c r="AN100" t="s">
        <v>1114</v>
      </c>
      <c r="AO100" t="s">
        <v>1114</v>
      </c>
      <c r="AP100" t="s">
        <v>1114</v>
      </c>
      <c r="AQ100" t="s">
        <v>1114</v>
      </c>
      <c r="AR100" t="s">
        <v>1114</v>
      </c>
      <c r="AS100" t="s">
        <v>1114</v>
      </c>
      <c r="AT100" t="s">
        <v>1114</v>
      </c>
      <c r="AU100" t="s">
        <v>1114</v>
      </c>
      <c r="AV100" t="s">
        <v>1114</v>
      </c>
      <c r="AW100" t="s">
        <v>1114</v>
      </c>
      <c r="AX100" t="s">
        <v>1114</v>
      </c>
      <c r="AY100" t="s">
        <v>1114</v>
      </c>
      <c r="AZ100" t="s">
        <v>1114</v>
      </c>
      <c r="BA100" t="s">
        <v>1114</v>
      </c>
      <c r="BB100" t="s">
        <v>1114</v>
      </c>
      <c r="BC100" t="s">
        <v>1114</v>
      </c>
      <c r="BD100" t="s">
        <v>1114</v>
      </c>
      <c r="BE100" t="s">
        <v>1114</v>
      </c>
      <c r="BF100" t="s">
        <v>1114</v>
      </c>
      <c r="BG100" t="s">
        <v>1114</v>
      </c>
      <c r="BH100" t="s">
        <v>1114</v>
      </c>
      <c r="BI100" t="s">
        <v>1114</v>
      </c>
      <c r="BJ100" t="s">
        <v>1114</v>
      </c>
      <c r="BK100" t="s">
        <v>1114</v>
      </c>
      <c r="BL100" t="s">
        <v>1114</v>
      </c>
      <c r="BM100" t="s">
        <v>1114</v>
      </c>
      <c r="BN100" t="s">
        <v>1114</v>
      </c>
      <c r="BO100" t="s">
        <v>1114</v>
      </c>
      <c r="BP100" t="s">
        <v>1114</v>
      </c>
      <c r="BQ100" t="s">
        <v>1114</v>
      </c>
      <c r="BR100" t="s">
        <v>1114</v>
      </c>
      <c r="BS100" t="s">
        <v>1114</v>
      </c>
      <c r="BT100" t="s">
        <v>1114</v>
      </c>
      <c r="BU100" t="s">
        <v>1114</v>
      </c>
      <c r="BV100" t="s">
        <v>1114</v>
      </c>
      <c r="BW100" t="s">
        <v>1114</v>
      </c>
      <c r="BX100" t="s">
        <v>1114</v>
      </c>
      <c r="BY100" t="s">
        <v>1114</v>
      </c>
      <c r="BZ100" t="s">
        <v>1114</v>
      </c>
      <c r="CA100" t="s">
        <v>1114</v>
      </c>
      <c r="CB100" t="s">
        <v>1114</v>
      </c>
      <c r="CC100" t="s">
        <v>1114</v>
      </c>
      <c r="CD100" t="s">
        <v>1114</v>
      </c>
      <c r="CE100" t="s">
        <v>1114</v>
      </c>
      <c r="CF100" t="s">
        <v>1114</v>
      </c>
      <c r="CG100" t="s">
        <v>1114</v>
      </c>
      <c r="CH100" t="s">
        <v>1114</v>
      </c>
      <c r="CI100" t="s">
        <v>1114</v>
      </c>
      <c r="CJ100" t="s">
        <v>1114</v>
      </c>
      <c r="CK100" t="s">
        <v>1114</v>
      </c>
      <c r="CL100" t="s">
        <v>1114</v>
      </c>
      <c r="CM100" t="s">
        <v>1114</v>
      </c>
      <c r="CN100" t="s">
        <v>1114</v>
      </c>
      <c r="CO100" t="s">
        <v>1114</v>
      </c>
      <c r="CP100" t="s">
        <v>1114</v>
      </c>
    </row>
    <row r="101" spans="1:94" x14ac:dyDescent="0.25">
      <c r="A101" s="1" t="s">
        <v>1893</v>
      </c>
      <c r="B101" s="1" t="s">
        <v>12</v>
      </c>
      <c r="C101" t="s">
        <v>1894</v>
      </c>
      <c r="D101" t="s">
        <v>1114</v>
      </c>
      <c r="E101" s="1" t="s">
        <v>185</v>
      </c>
      <c r="F101" s="1" t="s">
        <v>1895</v>
      </c>
      <c r="G101" s="1" t="s">
        <v>1896</v>
      </c>
      <c r="H101" s="1" t="s">
        <v>1896</v>
      </c>
      <c r="I101" s="1" t="s">
        <v>1897</v>
      </c>
      <c r="J101" t="s">
        <v>1114</v>
      </c>
      <c r="K101" s="1" t="s">
        <v>3</v>
      </c>
      <c r="L101" s="1" t="s">
        <v>1898</v>
      </c>
      <c r="M101" s="1" t="s">
        <v>1899</v>
      </c>
      <c r="N101" t="s">
        <v>1114</v>
      </c>
      <c r="O101">
        <v>12</v>
      </c>
      <c r="P101" s="1" t="s">
        <v>1900</v>
      </c>
      <c r="Q101">
        <v>1</v>
      </c>
      <c r="R101" t="s">
        <v>1225</v>
      </c>
      <c r="S101" t="s">
        <v>1901</v>
      </c>
      <c r="T101">
        <v>5520100</v>
      </c>
      <c r="U101" t="s">
        <v>1902</v>
      </c>
      <c r="V101">
        <v>7030400</v>
      </c>
      <c r="W101" t="s">
        <v>1114</v>
      </c>
      <c r="X101" t="s">
        <v>1903</v>
      </c>
      <c r="Y101">
        <v>806277</v>
      </c>
      <c r="Z101" t="s">
        <v>1904</v>
      </c>
      <c r="AA101" s="4"/>
      <c r="AB101" t="s">
        <v>1114</v>
      </c>
      <c r="AC101" s="1" t="s">
        <v>1114</v>
      </c>
      <c r="AD101" s="1" t="s">
        <v>1114</v>
      </c>
      <c r="AE101" t="s">
        <v>1114</v>
      </c>
      <c r="AF101" t="s">
        <v>1114</v>
      </c>
      <c r="AG101" t="s">
        <v>1114</v>
      </c>
      <c r="AH101" t="s">
        <v>1114</v>
      </c>
      <c r="AI101" t="s">
        <v>1114</v>
      </c>
      <c r="AJ101" t="s">
        <v>1114</v>
      </c>
      <c r="AK101" t="s">
        <v>1114</v>
      </c>
      <c r="AL101" t="s">
        <v>1114</v>
      </c>
      <c r="AM101" t="s">
        <v>1114</v>
      </c>
      <c r="AN101" t="s">
        <v>1114</v>
      </c>
      <c r="AO101" t="s">
        <v>1114</v>
      </c>
      <c r="AP101" t="s">
        <v>1114</v>
      </c>
      <c r="AQ101" t="s">
        <v>1114</v>
      </c>
      <c r="AR101" t="s">
        <v>1114</v>
      </c>
      <c r="AS101" t="s">
        <v>1114</v>
      </c>
      <c r="AT101" t="s">
        <v>1114</v>
      </c>
      <c r="AU101" t="s">
        <v>1114</v>
      </c>
      <c r="AV101" t="s">
        <v>1114</v>
      </c>
      <c r="AW101" t="s">
        <v>1114</v>
      </c>
      <c r="AX101" t="s">
        <v>1114</v>
      </c>
      <c r="AY101" t="s">
        <v>1114</v>
      </c>
      <c r="AZ101" t="s">
        <v>1114</v>
      </c>
      <c r="BA101" t="s">
        <v>1114</v>
      </c>
      <c r="BB101" t="s">
        <v>1114</v>
      </c>
      <c r="BC101" t="s">
        <v>1114</v>
      </c>
      <c r="BD101" t="s">
        <v>1114</v>
      </c>
      <c r="BE101" t="s">
        <v>1114</v>
      </c>
      <c r="BF101" t="s">
        <v>1114</v>
      </c>
      <c r="BG101" t="s">
        <v>1114</v>
      </c>
      <c r="BH101" t="s">
        <v>1114</v>
      </c>
      <c r="BI101" t="s">
        <v>1114</v>
      </c>
      <c r="BJ101" t="s">
        <v>1114</v>
      </c>
      <c r="BK101" t="s">
        <v>1114</v>
      </c>
      <c r="BL101" t="s">
        <v>1114</v>
      </c>
      <c r="BM101" t="s">
        <v>1114</v>
      </c>
      <c r="BN101" t="s">
        <v>1114</v>
      </c>
      <c r="BO101" t="s">
        <v>1114</v>
      </c>
      <c r="BP101" t="s">
        <v>1114</v>
      </c>
      <c r="BQ101" t="s">
        <v>1114</v>
      </c>
      <c r="BR101" t="s">
        <v>1114</v>
      </c>
      <c r="BS101" t="s">
        <v>1114</v>
      </c>
      <c r="BT101" t="s">
        <v>1114</v>
      </c>
      <c r="BU101" t="s">
        <v>1114</v>
      </c>
      <c r="BV101" t="s">
        <v>1114</v>
      </c>
      <c r="BW101" t="s">
        <v>1114</v>
      </c>
      <c r="BX101" t="s">
        <v>1114</v>
      </c>
      <c r="BY101" t="s">
        <v>1114</v>
      </c>
      <c r="BZ101" t="s">
        <v>1114</v>
      </c>
      <c r="CA101" t="s">
        <v>1114</v>
      </c>
      <c r="CB101" t="s">
        <v>1114</v>
      </c>
      <c r="CC101" t="s">
        <v>1114</v>
      </c>
      <c r="CD101" t="s">
        <v>1114</v>
      </c>
      <c r="CE101" t="s">
        <v>1114</v>
      </c>
      <c r="CF101" t="s">
        <v>1114</v>
      </c>
      <c r="CG101" t="s">
        <v>1114</v>
      </c>
      <c r="CH101" t="s">
        <v>1114</v>
      </c>
      <c r="CI101" t="s">
        <v>1114</v>
      </c>
      <c r="CJ101" t="s">
        <v>1114</v>
      </c>
      <c r="CK101" t="s">
        <v>1114</v>
      </c>
      <c r="CL101" t="s">
        <v>1114</v>
      </c>
      <c r="CM101" t="s">
        <v>1114</v>
      </c>
      <c r="CN101" t="s">
        <v>1114</v>
      </c>
      <c r="CO101" t="s">
        <v>1114</v>
      </c>
      <c r="CP101" t="s">
        <v>1114</v>
      </c>
    </row>
    <row r="102" spans="1:94" x14ac:dyDescent="0.25">
      <c r="A102" s="1" t="s">
        <v>1905</v>
      </c>
      <c r="B102" s="1" t="s">
        <v>12</v>
      </c>
      <c r="C102" t="s">
        <v>1906</v>
      </c>
      <c r="D102" t="s">
        <v>1114</v>
      </c>
      <c r="E102" s="1" t="s">
        <v>430</v>
      </c>
      <c r="F102" s="1" t="s">
        <v>431</v>
      </c>
      <c r="G102" s="1" t="s">
        <v>432</v>
      </c>
      <c r="H102" s="1" t="s">
        <v>432</v>
      </c>
      <c r="I102" s="1" t="s">
        <v>194</v>
      </c>
      <c r="J102" t="s">
        <v>1114</v>
      </c>
      <c r="K102" s="1" t="s">
        <v>3</v>
      </c>
      <c r="L102" s="1" t="s">
        <v>195</v>
      </c>
      <c r="M102" s="1" t="s">
        <v>164</v>
      </c>
      <c r="N102" t="s">
        <v>1205</v>
      </c>
      <c r="O102">
        <v>8</v>
      </c>
      <c r="P102" s="1" t="s">
        <v>1537</v>
      </c>
      <c r="Q102">
        <v>1</v>
      </c>
      <c r="R102" t="s">
        <v>1114</v>
      </c>
      <c r="S102" t="s">
        <v>1907</v>
      </c>
      <c r="T102">
        <v>436200</v>
      </c>
      <c r="U102" t="s">
        <v>1908</v>
      </c>
      <c r="V102">
        <v>533600</v>
      </c>
      <c r="W102" t="s">
        <v>1143</v>
      </c>
      <c r="X102" t="s">
        <v>1909</v>
      </c>
      <c r="Y102">
        <v>28910</v>
      </c>
      <c r="Z102" t="s">
        <v>1910</v>
      </c>
      <c r="AA102" s="4">
        <v>32567</v>
      </c>
      <c r="AB102" t="s">
        <v>1911</v>
      </c>
      <c r="AC102" s="1" t="s">
        <v>1114</v>
      </c>
      <c r="AD102" s="1" t="s">
        <v>1114</v>
      </c>
      <c r="AE102" t="s">
        <v>1114</v>
      </c>
      <c r="AF102" t="s">
        <v>1114</v>
      </c>
      <c r="AG102" t="s">
        <v>1114</v>
      </c>
      <c r="AH102" t="s">
        <v>1114</v>
      </c>
      <c r="AI102" t="s">
        <v>1114</v>
      </c>
      <c r="AJ102" t="s">
        <v>1114</v>
      </c>
      <c r="AK102" t="s">
        <v>1114</v>
      </c>
      <c r="AL102" t="s">
        <v>1114</v>
      </c>
      <c r="AM102" t="s">
        <v>1114</v>
      </c>
      <c r="AN102" t="s">
        <v>1114</v>
      </c>
      <c r="AO102" t="s">
        <v>1114</v>
      </c>
      <c r="AP102" t="s">
        <v>1114</v>
      </c>
      <c r="AQ102" t="s">
        <v>1114</v>
      </c>
      <c r="AR102" t="s">
        <v>1114</v>
      </c>
      <c r="AS102" t="s">
        <v>1114</v>
      </c>
      <c r="AT102" t="s">
        <v>1114</v>
      </c>
      <c r="AU102" t="s">
        <v>1114</v>
      </c>
      <c r="AV102" t="s">
        <v>1114</v>
      </c>
      <c r="AW102" t="s">
        <v>1114</v>
      </c>
      <c r="AX102" t="s">
        <v>1114</v>
      </c>
      <c r="AY102" t="s">
        <v>1114</v>
      </c>
      <c r="AZ102" t="s">
        <v>1114</v>
      </c>
      <c r="BA102" t="s">
        <v>1114</v>
      </c>
      <c r="BB102" t="s">
        <v>1114</v>
      </c>
      <c r="BC102" t="s">
        <v>1114</v>
      </c>
      <c r="BD102" t="s">
        <v>1114</v>
      </c>
      <c r="BE102" t="s">
        <v>1114</v>
      </c>
      <c r="BF102" t="s">
        <v>1114</v>
      </c>
      <c r="BG102" t="s">
        <v>1114</v>
      </c>
      <c r="BH102" t="s">
        <v>1114</v>
      </c>
      <c r="BI102" t="s">
        <v>1114</v>
      </c>
      <c r="BJ102" t="s">
        <v>1114</v>
      </c>
      <c r="BK102" t="s">
        <v>1114</v>
      </c>
      <c r="BL102" t="s">
        <v>1114</v>
      </c>
      <c r="BM102" t="s">
        <v>1114</v>
      </c>
      <c r="BN102" t="s">
        <v>1114</v>
      </c>
      <c r="BO102" t="s">
        <v>1114</v>
      </c>
      <c r="BP102" t="s">
        <v>1114</v>
      </c>
      <c r="BQ102" t="s">
        <v>1114</v>
      </c>
      <c r="BR102" t="s">
        <v>1114</v>
      </c>
      <c r="BS102" t="s">
        <v>1114</v>
      </c>
      <c r="BT102" t="s">
        <v>1114</v>
      </c>
      <c r="BU102" t="s">
        <v>1114</v>
      </c>
      <c r="BV102" t="s">
        <v>1114</v>
      </c>
      <c r="BW102" t="s">
        <v>1114</v>
      </c>
      <c r="BX102" t="s">
        <v>1114</v>
      </c>
      <c r="BY102" t="s">
        <v>1114</v>
      </c>
      <c r="BZ102" t="s">
        <v>1114</v>
      </c>
      <c r="CA102" t="s">
        <v>1114</v>
      </c>
      <c r="CB102" t="s">
        <v>1114</v>
      </c>
      <c r="CC102" t="s">
        <v>1114</v>
      </c>
      <c r="CD102" t="s">
        <v>1114</v>
      </c>
      <c r="CE102" t="s">
        <v>1114</v>
      </c>
      <c r="CF102" t="s">
        <v>1114</v>
      </c>
      <c r="CG102" t="s">
        <v>1114</v>
      </c>
      <c r="CH102" t="s">
        <v>1114</v>
      </c>
      <c r="CI102" t="s">
        <v>1114</v>
      </c>
      <c r="CJ102" t="s">
        <v>1114</v>
      </c>
      <c r="CK102" t="s">
        <v>1114</v>
      </c>
      <c r="CL102" t="s">
        <v>1114</v>
      </c>
      <c r="CM102" t="s">
        <v>1114</v>
      </c>
      <c r="CN102" t="s">
        <v>1114</v>
      </c>
      <c r="CO102" t="s">
        <v>1114</v>
      </c>
      <c r="CP102" t="s">
        <v>1114</v>
      </c>
    </row>
    <row r="103" spans="1:94" x14ac:dyDescent="0.25">
      <c r="A103" s="1" t="s">
        <v>1912</v>
      </c>
      <c r="B103" s="1" t="s">
        <v>12</v>
      </c>
      <c r="C103" t="s">
        <v>1913</v>
      </c>
      <c r="D103" t="s">
        <v>1114</v>
      </c>
      <c r="E103" s="1" t="s">
        <v>13</v>
      </c>
      <c r="F103" s="1" t="s">
        <v>14</v>
      </c>
      <c r="G103" s="1" t="s">
        <v>15</v>
      </c>
      <c r="H103" s="1" t="s">
        <v>15</v>
      </c>
      <c r="I103" s="1" t="s">
        <v>16</v>
      </c>
      <c r="J103" t="s">
        <v>1114</v>
      </c>
      <c r="K103" s="1" t="s">
        <v>3</v>
      </c>
      <c r="L103" s="1" t="s">
        <v>17</v>
      </c>
      <c r="M103" s="1" t="s">
        <v>1914</v>
      </c>
      <c r="N103" t="s">
        <v>1915</v>
      </c>
      <c r="O103">
        <v>56</v>
      </c>
      <c r="P103" s="1" t="s">
        <v>1292</v>
      </c>
      <c r="R103" t="s">
        <v>1114</v>
      </c>
      <c r="S103" t="s">
        <v>1916</v>
      </c>
      <c r="T103">
        <v>4076100</v>
      </c>
      <c r="U103" t="s">
        <v>1917</v>
      </c>
      <c r="V103">
        <v>4741200</v>
      </c>
      <c r="W103" t="s">
        <v>1143</v>
      </c>
      <c r="X103" t="s">
        <v>1918</v>
      </c>
      <c r="Y103">
        <v>257036</v>
      </c>
      <c r="Z103" t="s">
        <v>1919</v>
      </c>
      <c r="AA103" s="4"/>
      <c r="AB103" t="s">
        <v>1114</v>
      </c>
      <c r="AC103" s="1" t="s">
        <v>1114</v>
      </c>
      <c r="AD103" s="1" t="s">
        <v>1114</v>
      </c>
      <c r="AE103" t="s">
        <v>1114</v>
      </c>
      <c r="AF103" t="s">
        <v>1114</v>
      </c>
      <c r="AG103" t="s">
        <v>1114</v>
      </c>
      <c r="AH103" t="s">
        <v>1114</v>
      </c>
      <c r="AI103" t="s">
        <v>1114</v>
      </c>
      <c r="AJ103" t="s">
        <v>1114</v>
      </c>
      <c r="AK103" t="s">
        <v>1114</v>
      </c>
      <c r="AL103" t="s">
        <v>1114</v>
      </c>
      <c r="AM103" t="s">
        <v>1114</v>
      </c>
      <c r="AN103" t="s">
        <v>1114</v>
      </c>
      <c r="AO103" t="s">
        <v>1114</v>
      </c>
      <c r="AP103" t="s">
        <v>1114</v>
      </c>
      <c r="AQ103" t="s">
        <v>1114</v>
      </c>
      <c r="AR103" t="s">
        <v>1114</v>
      </c>
      <c r="AS103" t="s">
        <v>1114</v>
      </c>
      <c r="AT103" t="s">
        <v>1114</v>
      </c>
      <c r="AU103" t="s">
        <v>1114</v>
      </c>
      <c r="AV103" t="s">
        <v>1114</v>
      </c>
      <c r="AW103" t="s">
        <v>1114</v>
      </c>
      <c r="AX103" t="s">
        <v>1114</v>
      </c>
      <c r="AY103" t="s">
        <v>1114</v>
      </c>
      <c r="AZ103" t="s">
        <v>1114</v>
      </c>
      <c r="BA103" t="s">
        <v>1114</v>
      </c>
      <c r="BB103" t="s">
        <v>1114</v>
      </c>
      <c r="BC103" t="s">
        <v>1114</v>
      </c>
      <c r="BD103" t="s">
        <v>1114</v>
      </c>
      <c r="BE103" t="s">
        <v>1114</v>
      </c>
      <c r="BF103" t="s">
        <v>1114</v>
      </c>
      <c r="BG103" t="s">
        <v>1114</v>
      </c>
      <c r="BH103" t="s">
        <v>1114</v>
      </c>
      <c r="BI103" t="s">
        <v>1114</v>
      </c>
      <c r="BJ103" t="s">
        <v>1114</v>
      </c>
      <c r="BK103" t="s">
        <v>1114</v>
      </c>
      <c r="BL103" t="s">
        <v>1114</v>
      </c>
      <c r="BM103" t="s">
        <v>1114</v>
      </c>
      <c r="BN103" t="s">
        <v>1114</v>
      </c>
      <c r="BO103" t="s">
        <v>1114</v>
      </c>
      <c r="BP103" t="s">
        <v>1114</v>
      </c>
      <c r="BQ103" t="s">
        <v>1114</v>
      </c>
      <c r="BR103" t="s">
        <v>1114</v>
      </c>
      <c r="BS103" t="s">
        <v>1114</v>
      </c>
      <c r="BT103" t="s">
        <v>1114</v>
      </c>
      <c r="BU103" t="s">
        <v>1114</v>
      </c>
      <c r="BV103" t="s">
        <v>1114</v>
      </c>
      <c r="BW103" t="s">
        <v>1114</v>
      </c>
      <c r="BX103" t="s">
        <v>1114</v>
      </c>
      <c r="BY103" t="s">
        <v>1114</v>
      </c>
      <c r="BZ103" t="s">
        <v>1114</v>
      </c>
      <c r="CA103" t="s">
        <v>1114</v>
      </c>
      <c r="CB103" t="s">
        <v>1114</v>
      </c>
      <c r="CC103" t="s">
        <v>1114</v>
      </c>
      <c r="CD103" t="s">
        <v>1114</v>
      </c>
      <c r="CE103" t="s">
        <v>1114</v>
      </c>
      <c r="CF103" t="s">
        <v>1114</v>
      </c>
      <c r="CG103" t="s">
        <v>1114</v>
      </c>
      <c r="CH103" t="s">
        <v>1114</v>
      </c>
      <c r="CI103" t="s">
        <v>1114</v>
      </c>
      <c r="CJ103" t="s">
        <v>1114</v>
      </c>
      <c r="CK103" t="s">
        <v>1114</v>
      </c>
      <c r="CL103" t="s">
        <v>1114</v>
      </c>
      <c r="CM103" t="s">
        <v>1114</v>
      </c>
      <c r="CN103" t="s">
        <v>1114</v>
      </c>
      <c r="CO103" t="s">
        <v>1114</v>
      </c>
      <c r="CP103" t="s">
        <v>1114</v>
      </c>
    </row>
    <row r="104" spans="1:94" x14ac:dyDescent="0.25">
      <c r="A104" s="1" t="s">
        <v>1920</v>
      </c>
      <c r="B104" s="1" t="s">
        <v>12</v>
      </c>
      <c r="C104" t="s">
        <v>1921</v>
      </c>
      <c r="D104" t="s">
        <v>1114</v>
      </c>
      <c r="E104" s="1" t="s">
        <v>13</v>
      </c>
      <c r="F104" s="1" t="s">
        <v>14</v>
      </c>
      <c r="G104" s="1" t="s">
        <v>15</v>
      </c>
      <c r="H104" s="1" t="s">
        <v>15</v>
      </c>
      <c r="I104" s="1" t="s">
        <v>16</v>
      </c>
      <c r="J104" t="s">
        <v>1114</v>
      </c>
      <c r="K104" s="1" t="s">
        <v>3</v>
      </c>
      <c r="L104" s="1" t="s">
        <v>17</v>
      </c>
      <c r="M104" s="1" t="s">
        <v>18</v>
      </c>
      <c r="N104" t="s">
        <v>1880</v>
      </c>
      <c r="O104">
        <v>24</v>
      </c>
      <c r="P104" s="1" t="s">
        <v>1922</v>
      </c>
      <c r="R104" t="s">
        <v>1114</v>
      </c>
      <c r="S104" t="s">
        <v>1923</v>
      </c>
      <c r="T104">
        <v>1798300</v>
      </c>
      <c r="U104" t="s">
        <v>1924</v>
      </c>
      <c r="V104">
        <v>2013200</v>
      </c>
      <c r="W104" t="s">
        <v>1143</v>
      </c>
      <c r="X104" t="s">
        <v>1925</v>
      </c>
      <c r="Y104">
        <v>72001</v>
      </c>
      <c r="Z104" t="s">
        <v>1926</v>
      </c>
      <c r="AA104" s="4"/>
      <c r="AB104" t="s">
        <v>1114</v>
      </c>
      <c r="AC104" s="1" t="s">
        <v>1114</v>
      </c>
      <c r="AD104" s="1" t="s">
        <v>1114</v>
      </c>
      <c r="AE104" t="s">
        <v>1114</v>
      </c>
      <c r="AF104" t="s">
        <v>1114</v>
      </c>
      <c r="AG104" t="s">
        <v>1114</v>
      </c>
      <c r="AH104" t="s">
        <v>1114</v>
      </c>
      <c r="AI104" t="s">
        <v>1114</v>
      </c>
      <c r="AJ104" t="s">
        <v>1114</v>
      </c>
      <c r="AK104" t="s">
        <v>1114</v>
      </c>
      <c r="AL104" t="s">
        <v>1114</v>
      </c>
      <c r="AM104" t="s">
        <v>1114</v>
      </c>
      <c r="AN104" t="s">
        <v>1114</v>
      </c>
      <c r="AO104" t="s">
        <v>1114</v>
      </c>
      <c r="AP104" t="s">
        <v>1114</v>
      </c>
      <c r="AQ104" t="s">
        <v>1114</v>
      </c>
      <c r="AR104" t="s">
        <v>1114</v>
      </c>
      <c r="AS104" t="s">
        <v>1114</v>
      </c>
      <c r="AT104" t="s">
        <v>1114</v>
      </c>
      <c r="AU104" t="s">
        <v>1114</v>
      </c>
      <c r="AV104" t="s">
        <v>1114</v>
      </c>
      <c r="AW104" t="s">
        <v>1114</v>
      </c>
      <c r="AX104" t="s">
        <v>1114</v>
      </c>
      <c r="AY104" t="s">
        <v>1114</v>
      </c>
      <c r="AZ104" t="s">
        <v>1114</v>
      </c>
      <c r="BA104" t="s">
        <v>1114</v>
      </c>
      <c r="BB104" t="s">
        <v>1114</v>
      </c>
      <c r="BC104" t="s">
        <v>1114</v>
      </c>
      <c r="BD104" t="s">
        <v>1114</v>
      </c>
      <c r="BE104" t="s">
        <v>1114</v>
      </c>
      <c r="BF104" t="s">
        <v>1114</v>
      </c>
      <c r="BG104" t="s">
        <v>1114</v>
      </c>
      <c r="BH104" t="s">
        <v>1114</v>
      </c>
      <c r="BI104" t="s">
        <v>1114</v>
      </c>
      <c r="BJ104" t="s">
        <v>1114</v>
      </c>
      <c r="BK104" t="s">
        <v>1114</v>
      </c>
      <c r="BL104" t="s">
        <v>1114</v>
      </c>
      <c r="BM104" t="s">
        <v>1114</v>
      </c>
      <c r="BN104" t="s">
        <v>1114</v>
      </c>
      <c r="BO104" t="s">
        <v>1114</v>
      </c>
      <c r="BP104" t="s">
        <v>1114</v>
      </c>
      <c r="BQ104" t="s">
        <v>1114</v>
      </c>
      <c r="BR104" t="s">
        <v>1114</v>
      </c>
      <c r="BS104" t="s">
        <v>1114</v>
      </c>
      <c r="BT104" t="s">
        <v>1114</v>
      </c>
      <c r="BU104" t="s">
        <v>1114</v>
      </c>
      <c r="BV104" t="s">
        <v>1114</v>
      </c>
      <c r="BW104" t="s">
        <v>1114</v>
      </c>
      <c r="BX104" t="s">
        <v>1114</v>
      </c>
      <c r="BY104" t="s">
        <v>1114</v>
      </c>
      <c r="BZ104" t="s">
        <v>1114</v>
      </c>
      <c r="CA104" t="s">
        <v>1114</v>
      </c>
      <c r="CB104" t="s">
        <v>1114</v>
      </c>
      <c r="CC104" t="s">
        <v>1114</v>
      </c>
      <c r="CD104" t="s">
        <v>1114</v>
      </c>
      <c r="CE104" t="s">
        <v>1114</v>
      </c>
      <c r="CF104" t="s">
        <v>1114</v>
      </c>
      <c r="CG104" t="s">
        <v>1114</v>
      </c>
      <c r="CH104" t="s">
        <v>1114</v>
      </c>
      <c r="CI104" t="s">
        <v>1114</v>
      </c>
      <c r="CJ104" t="s">
        <v>1114</v>
      </c>
      <c r="CK104" t="s">
        <v>1114</v>
      </c>
      <c r="CL104" t="s">
        <v>1114</v>
      </c>
      <c r="CM104" t="s">
        <v>1114</v>
      </c>
      <c r="CN104" t="s">
        <v>1114</v>
      </c>
      <c r="CO104" t="s">
        <v>1114</v>
      </c>
      <c r="CP104" t="s">
        <v>1114</v>
      </c>
    </row>
    <row r="105" spans="1:94" x14ac:dyDescent="0.25">
      <c r="A105" s="1" t="s">
        <v>1927</v>
      </c>
      <c r="B105" s="1" t="s">
        <v>12</v>
      </c>
      <c r="C105" t="s">
        <v>1928</v>
      </c>
      <c r="D105" t="s">
        <v>1114</v>
      </c>
      <c r="E105" s="1" t="s">
        <v>13</v>
      </c>
      <c r="F105" s="1" t="s">
        <v>14</v>
      </c>
      <c r="G105" s="1" t="s">
        <v>15</v>
      </c>
      <c r="H105" s="1" t="s">
        <v>15</v>
      </c>
      <c r="I105" s="1" t="s">
        <v>16</v>
      </c>
      <c r="J105" t="s">
        <v>1114</v>
      </c>
      <c r="K105" s="1" t="s">
        <v>3</v>
      </c>
      <c r="L105" s="1" t="s">
        <v>17</v>
      </c>
      <c r="M105" s="1" t="s">
        <v>18</v>
      </c>
      <c r="N105" t="s">
        <v>1880</v>
      </c>
      <c r="O105">
        <v>24</v>
      </c>
      <c r="P105" s="1" t="s">
        <v>1922</v>
      </c>
      <c r="R105" t="s">
        <v>1114</v>
      </c>
      <c r="S105" t="s">
        <v>1929</v>
      </c>
      <c r="T105">
        <v>1775900</v>
      </c>
      <c r="U105" t="s">
        <v>1924</v>
      </c>
      <c r="V105">
        <v>2013200</v>
      </c>
      <c r="W105" t="s">
        <v>1143</v>
      </c>
      <c r="X105" t="s">
        <v>1925</v>
      </c>
      <c r="Y105">
        <v>84317</v>
      </c>
      <c r="Z105" t="s">
        <v>1930</v>
      </c>
      <c r="AA105" s="4"/>
      <c r="AB105" t="s">
        <v>1114</v>
      </c>
      <c r="AC105" s="1" t="s">
        <v>1114</v>
      </c>
      <c r="AD105" s="1" t="s">
        <v>1114</v>
      </c>
      <c r="AE105" t="s">
        <v>1114</v>
      </c>
      <c r="AF105" t="s">
        <v>1114</v>
      </c>
      <c r="AG105" t="s">
        <v>1114</v>
      </c>
      <c r="AH105" t="s">
        <v>1114</v>
      </c>
      <c r="AI105" t="s">
        <v>1114</v>
      </c>
      <c r="AJ105" t="s">
        <v>1114</v>
      </c>
      <c r="AK105" t="s">
        <v>1114</v>
      </c>
      <c r="AL105" t="s">
        <v>1114</v>
      </c>
      <c r="AM105" t="s">
        <v>1114</v>
      </c>
      <c r="AN105" t="s">
        <v>1114</v>
      </c>
      <c r="AO105" t="s">
        <v>1114</v>
      </c>
      <c r="AP105" t="s">
        <v>1114</v>
      </c>
      <c r="AQ105" t="s">
        <v>1114</v>
      </c>
      <c r="AR105" t="s">
        <v>1114</v>
      </c>
      <c r="AS105" t="s">
        <v>1114</v>
      </c>
      <c r="AT105" t="s">
        <v>1114</v>
      </c>
      <c r="AU105" t="s">
        <v>1114</v>
      </c>
      <c r="AV105" t="s">
        <v>1114</v>
      </c>
      <c r="AW105" t="s">
        <v>1114</v>
      </c>
      <c r="AX105" t="s">
        <v>1114</v>
      </c>
      <c r="AY105" t="s">
        <v>1114</v>
      </c>
      <c r="AZ105" t="s">
        <v>1114</v>
      </c>
      <c r="BA105" t="s">
        <v>1114</v>
      </c>
      <c r="BB105" t="s">
        <v>1114</v>
      </c>
      <c r="BC105" t="s">
        <v>1114</v>
      </c>
      <c r="BD105" t="s">
        <v>1114</v>
      </c>
      <c r="BE105" t="s">
        <v>1114</v>
      </c>
      <c r="BF105" t="s">
        <v>1114</v>
      </c>
      <c r="BG105" t="s">
        <v>1114</v>
      </c>
      <c r="BH105" t="s">
        <v>1114</v>
      </c>
      <c r="BI105" t="s">
        <v>1114</v>
      </c>
      <c r="BJ105" t="s">
        <v>1114</v>
      </c>
      <c r="BK105" t="s">
        <v>1114</v>
      </c>
      <c r="BL105" t="s">
        <v>1114</v>
      </c>
      <c r="BM105" t="s">
        <v>1114</v>
      </c>
      <c r="BN105" t="s">
        <v>1114</v>
      </c>
      <c r="BO105" t="s">
        <v>1114</v>
      </c>
      <c r="BP105" t="s">
        <v>1114</v>
      </c>
      <c r="BQ105" t="s">
        <v>1114</v>
      </c>
      <c r="BR105" t="s">
        <v>1114</v>
      </c>
      <c r="BS105" t="s">
        <v>1114</v>
      </c>
      <c r="BT105" t="s">
        <v>1114</v>
      </c>
      <c r="BU105" t="s">
        <v>1114</v>
      </c>
      <c r="BV105" t="s">
        <v>1114</v>
      </c>
      <c r="BW105" t="s">
        <v>1114</v>
      </c>
      <c r="BX105" t="s">
        <v>1114</v>
      </c>
      <c r="BY105" t="s">
        <v>1114</v>
      </c>
      <c r="BZ105" t="s">
        <v>1114</v>
      </c>
      <c r="CA105" t="s">
        <v>1114</v>
      </c>
      <c r="CB105" t="s">
        <v>1114</v>
      </c>
      <c r="CC105" t="s">
        <v>1114</v>
      </c>
      <c r="CD105" t="s">
        <v>1114</v>
      </c>
      <c r="CE105" t="s">
        <v>1114</v>
      </c>
      <c r="CF105" t="s">
        <v>1114</v>
      </c>
      <c r="CG105" t="s">
        <v>1114</v>
      </c>
      <c r="CH105" t="s">
        <v>1114</v>
      </c>
      <c r="CI105" t="s">
        <v>1114</v>
      </c>
      <c r="CJ105" t="s">
        <v>1114</v>
      </c>
      <c r="CK105" t="s">
        <v>1114</v>
      </c>
      <c r="CL105" t="s">
        <v>1114</v>
      </c>
      <c r="CM105" t="s">
        <v>1114</v>
      </c>
      <c r="CN105" t="s">
        <v>1114</v>
      </c>
      <c r="CO105" t="s">
        <v>1114</v>
      </c>
      <c r="CP105" t="s">
        <v>1114</v>
      </c>
    </row>
    <row r="106" spans="1:94" x14ac:dyDescent="0.25">
      <c r="A106" s="1" t="s">
        <v>1931</v>
      </c>
      <c r="B106" s="1" t="s">
        <v>12</v>
      </c>
      <c r="C106" t="s">
        <v>1932</v>
      </c>
      <c r="D106" t="s">
        <v>1114</v>
      </c>
      <c r="E106" s="1" t="s">
        <v>13</v>
      </c>
      <c r="F106" s="1" t="s">
        <v>64</v>
      </c>
      <c r="G106" s="1" t="s">
        <v>15</v>
      </c>
      <c r="H106" s="1" t="s">
        <v>15</v>
      </c>
      <c r="I106" s="1" t="s">
        <v>41</v>
      </c>
      <c r="J106" t="s">
        <v>1114</v>
      </c>
      <c r="K106" s="1" t="s">
        <v>3</v>
      </c>
      <c r="L106" s="1" t="s">
        <v>17</v>
      </c>
      <c r="M106" s="1" t="s">
        <v>1933</v>
      </c>
      <c r="N106" t="s">
        <v>1934</v>
      </c>
      <c r="O106">
        <v>64</v>
      </c>
      <c r="P106" s="1" t="s">
        <v>1190</v>
      </c>
      <c r="R106" t="s">
        <v>1114</v>
      </c>
      <c r="S106" t="s">
        <v>1935</v>
      </c>
      <c r="T106">
        <v>4781600</v>
      </c>
      <c r="U106" t="s">
        <v>1936</v>
      </c>
      <c r="V106">
        <v>5389700</v>
      </c>
      <c r="W106" t="s">
        <v>1114</v>
      </c>
      <c r="X106" t="s">
        <v>1937</v>
      </c>
      <c r="Y106">
        <v>210904</v>
      </c>
      <c r="Z106" t="s">
        <v>1938</v>
      </c>
      <c r="AA106" s="4"/>
      <c r="AB106" t="s">
        <v>1114</v>
      </c>
      <c r="AC106" s="1" t="s">
        <v>1114</v>
      </c>
      <c r="AD106" s="1" t="s">
        <v>1114</v>
      </c>
      <c r="AE106" t="s">
        <v>1114</v>
      </c>
      <c r="AF106" t="s">
        <v>1114</v>
      </c>
      <c r="AG106" t="s">
        <v>1114</v>
      </c>
      <c r="AH106" t="s">
        <v>1114</v>
      </c>
      <c r="AI106" t="s">
        <v>1114</v>
      </c>
      <c r="AJ106" t="s">
        <v>1114</v>
      </c>
      <c r="AK106" t="s">
        <v>1114</v>
      </c>
      <c r="AL106" t="s">
        <v>1114</v>
      </c>
      <c r="AM106" t="s">
        <v>1114</v>
      </c>
      <c r="AN106" t="s">
        <v>1114</v>
      </c>
      <c r="AO106" t="s">
        <v>1114</v>
      </c>
      <c r="AP106" t="s">
        <v>1114</v>
      </c>
      <c r="AQ106" t="s">
        <v>1114</v>
      </c>
      <c r="AR106" t="s">
        <v>1114</v>
      </c>
      <c r="AS106" t="s">
        <v>1114</v>
      </c>
      <c r="AT106" t="s">
        <v>1114</v>
      </c>
      <c r="AU106" t="s">
        <v>1114</v>
      </c>
      <c r="AV106" t="s">
        <v>1114</v>
      </c>
      <c r="AW106" t="s">
        <v>1114</v>
      </c>
      <c r="AX106" t="s">
        <v>1114</v>
      </c>
      <c r="AY106" t="s">
        <v>1114</v>
      </c>
      <c r="AZ106" t="s">
        <v>1114</v>
      </c>
      <c r="BA106" t="s">
        <v>1114</v>
      </c>
      <c r="BB106" t="s">
        <v>1114</v>
      </c>
      <c r="BC106" t="s">
        <v>1114</v>
      </c>
      <c r="BD106" t="s">
        <v>1114</v>
      </c>
      <c r="BE106" t="s">
        <v>1114</v>
      </c>
      <c r="BF106" t="s">
        <v>1114</v>
      </c>
      <c r="BG106" t="s">
        <v>1114</v>
      </c>
      <c r="BH106" t="s">
        <v>1114</v>
      </c>
      <c r="BI106" t="s">
        <v>1114</v>
      </c>
      <c r="BJ106" t="s">
        <v>1114</v>
      </c>
      <c r="BK106" t="s">
        <v>1114</v>
      </c>
      <c r="BL106" t="s">
        <v>1114</v>
      </c>
      <c r="BM106" t="s">
        <v>1114</v>
      </c>
      <c r="BN106" t="s">
        <v>1114</v>
      </c>
      <c r="BO106" t="s">
        <v>1114</v>
      </c>
      <c r="BP106" t="s">
        <v>1114</v>
      </c>
      <c r="BQ106" t="s">
        <v>1114</v>
      </c>
      <c r="BR106" t="s">
        <v>1114</v>
      </c>
      <c r="BS106" t="s">
        <v>1114</v>
      </c>
      <c r="BT106" t="s">
        <v>1114</v>
      </c>
      <c r="BU106" t="s">
        <v>1114</v>
      </c>
      <c r="BV106" t="s">
        <v>1114</v>
      </c>
      <c r="BW106" t="s">
        <v>1114</v>
      </c>
      <c r="BX106" t="s">
        <v>1114</v>
      </c>
      <c r="BY106" t="s">
        <v>1114</v>
      </c>
      <c r="BZ106" t="s">
        <v>1114</v>
      </c>
      <c r="CA106" t="s">
        <v>1114</v>
      </c>
      <c r="CB106" t="s">
        <v>1114</v>
      </c>
      <c r="CC106" t="s">
        <v>1114</v>
      </c>
      <c r="CD106" t="s">
        <v>1114</v>
      </c>
      <c r="CE106" t="s">
        <v>1114</v>
      </c>
      <c r="CF106" t="s">
        <v>1114</v>
      </c>
      <c r="CG106" t="s">
        <v>1114</v>
      </c>
      <c r="CH106" t="s">
        <v>1114</v>
      </c>
      <c r="CI106" t="s">
        <v>1114</v>
      </c>
      <c r="CJ106" t="s">
        <v>1114</v>
      </c>
      <c r="CK106" t="s">
        <v>1114</v>
      </c>
      <c r="CL106" t="s">
        <v>1114</v>
      </c>
      <c r="CM106" t="s">
        <v>1114</v>
      </c>
      <c r="CN106" t="s">
        <v>1114</v>
      </c>
      <c r="CO106" t="s">
        <v>1114</v>
      </c>
      <c r="CP106" t="s">
        <v>1114</v>
      </c>
    </row>
    <row r="107" spans="1:94" x14ac:dyDescent="0.25">
      <c r="A107" s="1" t="s">
        <v>1939</v>
      </c>
      <c r="B107" s="1" t="s">
        <v>12</v>
      </c>
      <c r="C107" t="s">
        <v>1940</v>
      </c>
      <c r="D107" t="s">
        <v>1114</v>
      </c>
      <c r="E107" s="1" t="s">
        <v>13</v>
      </c>
      <c r="F107" s="1" t="s">
        <v>39</v>
      </c>
      <c r="G107" s="1" t="s">
        <v>40</v>
      </c>
      <c r="H107" s="1" t="s">
        <v>40</v>
      </c>
      <c r="I107" s="1" t="s">
        <v>41</v>
      </c>
      <c r="J107" t="s">
        <v>1114</v>
      </c>
      <c r="K107" s="1" t="s">
        <v>3</v>
      </c>
      <c r="L107" s="1" t="s">
        <v>17</v>
      </c>
      <c r="M107" s="1" t="s">
        <v>1933</v>
      </c>
      <c r="N107" t="s">
        <v>1291</v>
      </c>
      <c r="O107">
        <v>32</v>
      </c>
      <c r="P107" s="1" t="s">
        <v>1941</v>
      </c>
      <c r="Q107">
        <v>1</v>
      </c>
      <c r="R107" t="s">
        <v>1163</v>
      </c>
      <c r="S107" t="s">
        <v>1942</v>
      </c>
      <c r="T107">
        <v>2534400</v>
      </c>
      <c r="U107" t="s">
        <v>1943</v>
      </c>
      <c r="V107">
        <v>2879300</v>
      </c>
      <c r="W107" t="s">
        <v>1114</v>
      </c>
      <c r="X107" t="s">
        <v>1944</v>
      </c>
      <c r="Y107">
        <v>123634</v>
      </c>
      <c r="Z107" t="s">
        <v>1945</v>
      </c>
      <c r="AA107" s="4"/>
      <c r="AB107" t="s">
        <v>1114</v>
      </c>
      <c r="AC107" t="s">
        <v>1114</v>
      </c>
      <c r="AD107" s="1" t="s">
        <v>1114</v>
      </c>
      <c r="AE107" t="s">
        <v>1114</v>
      </c>
      <c r="AF107" t="s">
        <v>1114</v>
      </c>
      <c r="AG107" t="s">
        <v>1114</v>
      </c>
      <c r="AH107" t="s">
        <v>1114</v>
      </c>
      <c r="AI107" t="s">
        <v>1114</v>
      </c>
      <c r="AJ107" t="s">
        <v>1114</v>
      </c>
      <c r="AK107" t="s">
        <v>1114</v>
      </c>
      <c r="AL107" t="s">
        <v>1114</v>
      </c>
      <c r="AM107" t="s">
        <v>1114</v>
      </c>
      <c r="AN107" t="s">
        <v>1114</v>
      </c>
      <c r="AO107" t="s">
        <v>1114</v>
      </c>
      <c r="AP107" t="s">
        <v>1114</v>
      </c>
      <c r="AQ107" t="s">
        <v>1114</v>
      </c>
      <c r="AR107" t="s">
        <v>1114</v>
      </c>
      <c r="AS107" t="s">
        <v>1114</v>
      </c>
      <c r="AT107" t="s">
        <v>1114</v>
      </c>
      <c r="AU107" t="s">
        <v>1114</v>
      </c>
      <c r="AV107" t="s">
        <v>1114</v>
      </c>
      <c r="AW107" t="s">
        <v>1114</v>
      </c>
      <c r="AX107" t="s">
        <v>1114</v>
      </c>
      <c r="AY107" t="s">
        <v>1114</v>
      </c>
      <c r="AZ107" t="s">
        <v>1114</v>
      </c>
      <c r="BA107" t="s">
        <v>1114</v>
      </c>
      <c r="BB107" t="s">
        <v>1114</v>
      </c>
      <c r="BC107" t="s">
        <v>1114</v>
      </c>
      <c r="BD107" t="s">
        <v>1114</v>
      </c>
      <c r="BE107" t="s">
        <v>1114</v>
      </c>
      <c r="BF107" t="s">
        <v>1114</v>
      </c>
      <c r="BG107" t="s">
        <v>1114</v>
      </c>
      <c r="BH107" t="s">
        <v>1114</v>
      </c>
      <c r="BI107" t="s">
        <v>1114</v>
      </c>
      <c r="BJ107" t="s">
        <v>1114</v>
      </c>
      <c r="BK107" t="s">
        <v>1114</v>
      </c>
      <c r="BL107" t="s">
        <v>1114</v>
      </c>
      <c r="BM107" t="s">
        <v>1114</v>
      </c>
      <c r="BN107" t="s">
        <v>1114</v>
      </c>
      <c r="BO107" t="s">
        <v>1114</v>
      </c>
      <c r="BP107" t="s">
        <v>1114</v>
      </c>
      <c r="BQ107" t="s">
        <v>1114</v>
      </c>
      <c r="BR107" t="s">
        <v>1114</v>
      </c>
      <c r="BS107" t="s">
        <v>1114</v>
      </c>
      <c r="BT107" t="s">
        <v>1114</v>
      </c>
      <c r="BU107" t="s">
        <v>1114</v>
      </c>
      <c r="BV107" t="s">
        <v>1114</v>
      </c>
      <c r="BW107" t="s">
        <v>1114</v>
      </c>
      <c r="BX107" t="s">
        <v>1114</v>
      </c>
      <c r="BY107" t="s">
        <v>1114</v>
      </c>
      <c r="BZ107" t="s">
        <v>1114</v>
      </c>
      <c r="CA107" t="s">
        <v>1114</v>
      </c>
      <c r="CB107" t="s">
        <v>1114</v>
      </c>
      <c r="CC107" t="s">
        <v>1114</v>
      </c>
      <c r="CD107" t="s">
        <v>1114</v>
      </c>
      <c r="CE107" t="s">
        <v>1114</v>
      </c>
      <c r="CF107" t="s">
        <v>1114</v>
      </c>
      <c r="CG107" t="s">
        <v>1114</v>
      </c>
      <c r="CH107" t="s">
        <v>1114</v>
      </c>
      <c r="CI107" t="s">
        <v>1114</v>
      </c>
      <c r="CJ107" t="s">
        <v>1114</v>
      </c>
      <c r="CK107" t="s">
        <v>1114</v>
      </c>
      <c r="CL107" t="s">
        <v>1114</v>
      </c>
      <c r="CM107" t="s">
        <v>1114</v>
      </c>
      <c r="CN107" t="s">
        <v>1114</v>
      </c>
      <c r="CO107" t="s">
        <v>1114</v>
      </c>
      <c r="CP107" t="s">
        <v>1114</v>
      </c>
    </row>
    <row r="108" spans="1:94" x14ac:dyDescent="0.25">
      <c r="A108" s="1" t="s">
        <v>1946</v>
      </c>
      <c r="B108" s="1" t="s">
        <v>896</v>
      </c>
      <c r="C108" t="s">
        <v>1947</v>
      </c>
      <c r="D108" t="s">
        <v>1114</v>
      </c>
      <c r="E108" s="1" t="s">
        <v>60</v>
      </c>
      <c r="F108" s="1" t="s">
        <v>451</v>
      </c>
      <c r="G108" s="1" t="s">
        <v>1948</v>
      </c>
      <c r="H108" s="1" t="s">
        <v>1948</v>
      </c>
      <c r="I108" s="1" t="s">
        <v>1692</v>
      </c>
      <c r="J108" t="s">
        <v>1114</v>
      </c>
      <c r="K108" s="1" t="s">
        <v>1002</v>
      </c>
      <c r="L108" s="1" t="s">
        <v>1693</v>
      </c>
      <c r="M108" s="1" t="s">
        <v>452</v>
      </c>
      <c r="N108" t="s">
        <v>1949</v>
      </c>
      <c r="O108">
        <v>37</v>
      </c>
      <c r="P108" s="1" t="s">
        <v>1950</v>
      </c>
      <c r="Q108">
        <v>1</v>
      </c>
      <c r="R108" t="s">
        <v>1114</v>
      </c>
      <c r="S108" t="s">
        <v>1951</v>
      </c>
      <c r="T108">
        <v>1802000</v>
      </c>
      <c r="U108" t="s">
        <v>1952</v>
      </c>
      <c r="V108">
        <v>2006100</v>
      </c>
      <c r="W108" t="s">
        <v>1174</v>
      </c>
      <c r="X108" t="s">
        <v>1953</v>
      </c>
      <c r="Y108">
        <v>38675</v>
      </c>
      <c r="Z108" t="s">
        <v>1954</v>
      </c>
      <c r="AA108" s="4">
        <v>44963</v>
      </c>
      <c r="AB108" t="s">
        <v>1955</v>
      </c>
      <c r="AC108" t="s">
        <v>1114</v>
      </c>
      <c r="AD108" s="1" t="s">
        <v>1114</v>
      </c>
      <c r="AE108" t="s">
        <v>1114</v>
      </c>
      <c r="AF108" t="s">
        <v>1114</v>
      </c>
      <c r="AG108" t="s">
        <v>1114</v>
      </c>
      <c r="AH108" t="s">
        <v>1114</v>
      </c>
      <c r="AI108" t="s">
        <v>1114</v>
      </c>
      <c r="AJ108" t="s">
        <v>1114</v>
      </c>
      <c r="AK108" t="s">
        <v>1114</v>
      </c>
      <c r="AL108" t="s">
        <v>1114</v>
      </c>
      <c r="AM108" t="s">
        <v>1114</v>
      </c>
      <c r="AN108" t="s">
        <v>1114</v>
      </c>
      <c r="AO108" t="s">
        <v>1114</v>
      </c>
      <c r="AP108" t="s">
        <v>1114</v>
      </c>
      <c r="AQ108" t="s">
        <v>1114</v>
      </c>
      <c r="AR108" t="s">
        <v>1114</v>
      </c>
      <c r="AS108" t="s">
        <v>1114</v>
      </c>
      <c r="AT108" t="s">
        <v>1114</v>
      </c>
      <c r="AU108" t="s">
        <v>1114</v>
      </c>
      <c r="AV108" t="s">
        <v>1114</v>
      </c>
      <c r="AW108" t="s">
        <v>1114</v>
      </c>
      <c r="AX108" t="s">
        <v>1114</v>
      </c>
      <c r="AY108" t="s">
        <v>1114</v>
      </c>
      <c r="AZ108" t="s">
        <v>1114</v>
      </c>
      <c r="BA108" t="s">
        <v>1114</v>
      </c>
      <c r="BB108" t="s">
        <v>1114</v>
      </c>
      <c r="BC108" t="s">
        <v>1114</v>
      </c>
      <c r="BD108" t="s">
        <v>1114</v>
      </c>
      <c r="BE108" t="s">
        <v>1114</v>
      </c>
      <c r="BF108" t="s">
        <v>1114</v>
      </c>
      <c r="BG108" t="s">
        <v>1114</v>
      </c>
      <c r="BH108" t="s">
        <v>1114</v>
      </c>
      <c r="BI108" t="s">
        <v>1114</v>
      </c>
      <c r="BJ108" t="s">
        <v>1114</v>
      </c>
      <c r="BK108" t="s">
        <v>1114</v>
      </c>
      <c r="BL108" t="s">
        <v>1114</v>
      </c>
      <c r="BM108" t="s">
        <v>1114</v>
      </c>
      <c r="BN108" t="s">
        <v>1114</v>
      </c>
      <c r="BO108" t="s">
        <v>1114</v>
      </c>
      <c r="BP108" t="s">
        <v>1114</v>
      </c>
      <c r="BQ108" t="s">
        <v>1114</v>
      </c>
      <c r="BR108" t="s">
        <v>1114</v>
      </c>
      <c r="BS108" t="s">
        <v>1114</v>
      </c>
      <c r="BT108" t="s">
        <v>1114</v>
      </c>
      <c r="BU108" t="s">
        <v>1114</v>
      </c>
      <c r="BV108" t="s">
        <v>1114</v>
      </c>
      <c r="BW108" t="s">
        <v>1114</v>
      </c>
      <c r="BX108" t="s">
        <v>1114</v>
      </c>
      <c r="BY108" t="s">
        <v>1114</v>
      </c>
      <c r="BZ108" t="s">
        <v>1114</v>
      </c>
      <c r="CA108" t="s">
        <v>1114</v>
      </c>
      <c r="CB108" t="s">
        <v>1114</v>
      </c>
      <c r="CC108" t="s">
        <v>1114</v>
      </c>
      <c r="CD108" t="s">
        <v>1114</v>
      </c>
      <c r="CE108" t="s">
        <v>1114</v>
      </c>
      <c r="CF108" t="s">
        <v>1114</v>
      </c>
      <c r="CG108" t="s">
        <v>1114</v>
      </c>
      <c r="CH108" t="s">
        <v>1114</v>
      </c>
      <c r="CI108" t="s">
        <v>1114</v>
      </c>
      <c r="CJ108" t="s">
        <v>1114</v>
      </c>
      <c r="CK108" t="s">
        <v>1114</v>
      </c>
      <c r="CL108" t="s">
        <v>1114</v>
      </c>
      <c r="CM108" t="s">
        <v>1114</v>
      </c>
      <c r="CN108" t="s">
        <v>1114</v>
      </c>
      <c r="CO108" t="s">
        <v>1114</v>
      </c>
      <c r="CP108" t="s">
        <v>1114</v>
      </c>
    </row>
    <row r="109" spans="1:94" x14ac:dyDescent="0.25">
      <c r="A109" s="1" t="s">
        <v>1956</v>
      </c>
      <c r="B109" s="1" t="s">
        <v>45</v>
      </c>
      <c r="C109" t="s">
        <v>1506</v>
      </c>
      <c r="D109" t="s">
        <v>1114</v>
      </c>
      <c r="E109" s="1" t="s">
        <v>20</v>
      </c>
      <c r="F109" s="1" t="s">
        <v>407</v>
      </c>
      <c r="G109" s="1" t="s">
        <v>883</v>
      </c>
      <c r="H109" s="1" t="s">
        <v>883</v>
      </c>
      <c r="I109" s="1" t="s">
        <v>884</v>
      </c>
      <c r="J109" t="s">
        <v>1114</v>
      </c>
      <c r="K109" s="1" t="s">
        <v>3</v>
      </c>
      <c r="L109" s="1" t="s">
        <v>885</v>
      </c>
      <c r="M109" s="1" t="s">
        <v>180</v>
      </c>
      <c r="N109" t="s">
        <v>1149</v>
      </c>
      <c r="O109">
        <v>6</v>
      </c>
      <c r="P109" s="1" t="s">
        <v>1150</v>
      </c>
      <c r="Q109">
        <v>1</v>
      </c>
      <c r="R109" t="s">
        <v>1114</v>
      </c>
      <c r="S109" t="s">
        <v>1957</v>
      </c>
      <c r="T109">
        <v>258400</v>
      </c>
      <c r="U109" t="s">
        <v>1958</v>
      </c>
      <c r="V109">
        <v>292000</v>
      </c>
      <c r="W109" t="s">
        <v>1143</v>
      </c>
      <c r="X109" t="s">
        <v>1959</v>
      </c>
      <c r="Y109">
        <v>6900</v>
      </c>
      <c r="Z109" t="s">
        <v>1960</v>
      </c>
      <c r="AA109" s="4">
        <v>44225</v>
      </c>
      <c r="AB109" t="s">
        <v>1961</v>
      </c>
      <c r="AC109" s="1" t="s">
        <v>1114</v>
      </c>
      <c r="AD109" s="1" t="s">
        <v>1114</v>
      </c>
      <c r="AE109" t="s">
        <v>1114</v>
      </c>
      <c r="AF109" t="s">
        <v>1114</v>
      </c>
      <c r="AG109" t="s">
        <v>1114</v>
      </c>
      <c r="AH109" t="s">
        <v>1114</v>
      </c>
      <c r="AI109" t="s">
        <v>1114</v>
      </c>
      <c r="AJ109" t="s">
        <v>1114</v>
      </c>
      <c r="AK109" t="s">
        <v>1114</v>
      </c>
      <c r="AL109" t="s">
        <v>1114</v>
      </c>
      <c r="AM109" t="s">
        <v>1114</v>
      </c>
      <c r="AN109" t="s">
        <v>1114</v>
      </c>
      <c r="AO109" t="s">
        <v>1114</v>
      </c>
      <c r="AP109" t="s">
        <v>1114</v>
      </c>
      <c r="AQ109" t="s">
        <v>1114</v>
      </c>
      <c r="AR109" t="s">
        <v>1114</v>
      </c>
      <c r="AS109" t="s">
        <v>1114</v>
      </c>
      <c r="AT109" t="s">
        <v>1114</v>
      </c>
      <c r="AU109" t="s">
        <v>1114</v>
      </c>
      <c r="AV109" t="s">
        <v>1114</v>
      </c>
      <c r="AW109" t="s">
        <v>1114</v>
      </c>
      <c r="AX109" t="s">
        <v>1114</v>
      </c>
      <c r="AY109" t="s">
        <v>1114</v>
      </c>
      <c r="AZ109" t="s">
        <v>1114</v>
      </c>
      <c r="BA109" t="s">
        <v>1114</v>
      </c>
      <c r="BB109" t="s">
        <v>1114</v>
      </c>
      <c r="BC109" t="s">
        <v>1114</v>
      </c>
      <c r="BD109" t="s">
        <v>1114</v>
      </c>
      <c r="BE109" t="s">
        <v>1114</v>
      </c>
      <c r="BF109" t="s">
        <v>1114</v>
      </c>
      <c r="BG109" t="s">
        <v>1114</v>
      </c>
      <c r="BH109" t="s">
        <v>1114</v>
      </c>
      <c r="BI109" t="s">
        <v>1114</v>
      </c>
      <c r="BJ109" t="s">
        <v>1114</v>
      </c>
      <c r="BK109" t="s">
        <v>1114</v>
      </c>
      <c r="BL109" t="s">
        <v>1114</v>
      </c>
      <c r="BM109" t="s">
        <v>1114</v>
      </c>
      <c r="BN109" t="s">
        <v>1114</v>
      </c>
      <c r="BO109" t="s">
        <v>1114</v>
      </c>
      <c r="BP109" t="s">
        <v>1114</v>
      </c>
      <c r="BQ109" t="s">
        <v>1114</v>
      </c>
      <c r="BR109" t="s">
        <v>1114</v>
      </c>
      <c r="BS109" t="s">
        <v>1114</v>
      </c>
      <c r="BT109" t="s">
        <v>1114</v>
      </c>
      <c r="BU109" t="s">
        <v>1114</v>
      </c>
      <c r="BV109" t="s">
        <v>1114</v>
      </c>
      <c r="BW109" t="s">
        <v>1114</v>
      </c>
      <c r="BX109" t="s">
        <v>1114</v>
      </c>
      <c r="BY109" t="s">
        <v>1114</v>
      </c>
      <c r="BZ109" t="s">
        <v>1114</v>
      </c>
      <c r="CA109" t="s">
        <v>1114</v>
      </c>
      <c r="CB109" t="s">
        <v>1114</v>
      </c>
      <c r="CC109" t="s">
        <v>1114</v>
      </c>
      <c r="CD109" t="s">
        <v>1114</v>
      </c>
      <c r="CE109" t="s">
        <v>1114</v>
      </c>
      <c r="CF109" t="s">
        <v>1114</v>
      </c>
      <c r="CG109" t="s">
        <v>1114</v>
      </c>
      <c r="CH109" t="s">
        <v>1114</v>
      </c>
      <c r="CI109" t="s">
        <v>1114</v>
      </c>
      <c r="CJ109" t="s">
        <v>1114</v>
      </c>
      <c r="CK109" t="s">
        <v>1114</v>
      </c>
      <c r="CL109" t="s">
        <v>1114</v>
      </c>
      <c r="CM109" t="s">
        <v>1114</v>
      </c>
      <c r="CN109" t="s">
        <v>1114</v>
      </c>
      <c r="CO109" t="s">
        <v>1114</v>
      </c>
      <c r="CP109" t="s">
        <v>1114</v>
      </c>
    </row>
    <row r="110" spans="1:94" x14ac:dyDescent="0.25">
      <c r="A110" s="1" t="s">
        <v>1962</v>
      </c>
      <c r="B110" s="1" t="s">
        <v>45</v>
      </c>
      <c r="C110" t="s">
        <v>1963</v>
      </c>
      <c r="D110" t="s">
        <v>1114</v>
      </c>
      <c r="E110" s="1" t="s">
        <v>287</v>
      </c>
      <c r="F110" s="1" t="s">
        <v>288</v>
      </c>
      <c r="G110" s="1" t="s">
        <v>906</v>
      </c>
      <c r="H110" s="1" t="s">
        <v>906</v>
      </c>
      <c r="I110" s="1" t="s">
        <v>62</v>
      </c>
      <c r="J110" t="s">
        <v>1114</v>
      </c>
      <c r="K110" s="1" t="s">
        <v>3</v>
      </c>
      <c r="L110" s="1" t="s">
        <v>63</v>
      </c>
      <c r="M110" s="1" t="s">
        <v>222</v>
      </c>
      <c r="N110" t="s">
        <v>1441</v>
      </c>
      <c r="O110">
        <v>10</v>
      </c>
      <c r="P110" s="1" t="s">
        <v>1306</v>
      </c>
      <c r="Q110">
        <v>1</v>
      </c>
      <c r="R110" t="s">
        <v>1114</v>
      </c>
      <c r="S110" t="s">
        <v>1964</v>
      </c>
      <c r="T110">
        <v>299200</v>
      </c>
      <c r="U110" t="s">
        <v>1965</v>
      </c>
      <c r="V110">
        <v>342900</v>
      </c>
      <c r="W110" t="s">
        <v>1143</v>
      </c>
      <c r="X110" t="s">
        <v>1495</v>
      </c>
      <c r="Y110">
        <v>9420</v>
      </c>
      <c r="Z110" t="s">
        <v>1966</v>
      </c>
      <c r="AA110" s="4">
        <v>38607</v>
      </c>
      <c r="AB110" t="s">
        <v>1967</v>
      </c>
      <c r="AC110" t="s">
        <v>1114</v>
      </c>
      <c r="AD110" s="1" t="s">
        <v>1114</v>
      </c>
      <c r="AE110" t="s">
        <v>1114</v>
      </c>
      <c r="AF110" t="s">
        <v>1114</v>
      </c>
      <c r="AG110" t="s">
        <v>1114</v>
      </c>
      <c r="AH110" t="s">
        <v>1114</v>
      </c>
      <c r="AI110" t="s">
        <v>1114</v>
      </c>
      <c r="AJ110" t="s">
        <v>1114</v>
      </c>
      <c r="AK110" t="s">
        <v>1114</v>
      </c>
      <c r="AL110" t="s">
        <v>1114</v>
      </c>
      <c r="AM110" t="s">
        <v>1114</v>
      </c>
      <c r="AN110" t="s">
        <v>1114</v>
      </c>
      <c r="AO110" t="s">
        <v>1114</v>
      </c>
      <c r="AP110" t="s">
        <v>1114</v>
      </c>
      <c r="AQ110" t="s">
        <v>1114</v>
      </c>
      <c r="AR110" t="s">
        <v>1114</v>
      </c>
      <c r="AS110" t="s">
        <v>1114</v>
      </c>
      <c r="AT110" t="s">
        <v>1114</v>
      </c>
      <c r="AU110" t="s">
        <v>1114</v>
      </c>
      <c r="AV110" t="s">
        <v>1114</v>
      </c>
      <c r="AW110" t="s">
        <v>1114</v>
      </c>
      <c r="AX110" t="s">
        <v>1114</v>
      </c>
      <c r="AY110" t="s">
        <v>1114</v>
      </c>
      <c r="AZ110" t="s">
        <v>1114</v>
      </c>
      <c r="BA110" t="s">
        <v>1114</v>
      </c>
      <c r="BB110" t="s">
        <v>1114</v>
      </c>
      <c r="BC110" t="s">
        <v>1114</v>
      </c>
      <c r="BD110" t="s">
        <v>1114</v>
      </c>
      <c r="BE110" t="s">
        <v>1114</v>
      </c>
      <c r="BF110" t="s">
        <v>1114</v>
      </c>
      <c r="BG110" t="s">
        <v>1114</v>
      </c>
      <c r="BH110" t="s">
        <v>1114</v>
      </c>
      <c r="BI110" t="s">
        <v>1114</v>
      </c>
      <c r="BJ110" t="s">
        <v>1114</v>
      </c>
      <c r="BK110" t="s">
        <v>1114</v>
      </c>
      <c r="BL110" t="s">
        <v>1114</v>
      </c>
      <c r="BM110" t="s">
        <v>1114</v>
      </c>
      <c r="BN110" t="s">
        <v>1114</v>
      </c>
      <c r="BO110" t="s">
        <v>1114</v>
      </c>
      <c r="BP110" t="s">
        <v>1114</v>
      </c>
      <c r="BQ110" t="s">
        <v>1114</v>
      </c>
      <c r="BR110" t="s">
        <v>1114</v>
      </c>
      <c r="BS110" t="s">
        <v>1114</v>
      </c>
      <c r="BT110" t="s">
        <v>1114</v>
      </c>
      <c r="BU110" t="s">
        <v>1114</v>
      </c>
      <c r="BV110" t="s">
        <v>1114</v>
      </c>
      <c r="BW110" t="s">
        <v>1114</v>
      </c>
      <c r="BX110" t="s">
        <v>1114</v>
      </c>
      <c r="BY110" t="s">
        <v>1114</v>
      </c>
      <c r="BZ110" t="s">
        <v>1114</v>
      </c>
      <c r="CA110" t="s">
        <v>1114</v>
      </c>
      <c r="CB110" t="s">
        <v>1114</v>
      </c>
      <c r="CC110" t="s">
        <v>1114</v>
      </c>
      <c r="CD110" t="s">
        <v>1114</v>
      </c>
      <c r="CE110" t="s">
        <v>1114</v>
      </c>
      <c r="CF110" t="s">
        <v>1114</v>
      </c>
      <c r="CG110" t="s">
        <v>1114</v>
      </c>
      <c r="CH110" t="s">
        <v>1114</v>
      </c>
      <c r="CI110" t="s">
        <v>1114</v>
      </c>
      <c r="CJ110" t="s">
        <v>1114</v>
      </c>
      <c r="CK110" t="s">
        <v>1114</v>
      </c>
      <c r="CL110" t="s">
        <v>1114</v>
      </c>
      <c r="CM110" t="s">
        <v>1114</v>
      </c>
      <c r="CN110" t="s">
        <v>1114</v>
      </c>
      <c r="CO110" t="s">
        <v>1114</v>
      </c>
      <c r="CP110" t="s">
        <v>1114</v>
      </c>
    </row>
    <row r="111" spans="1:94" x14ac:dyDescent="0.25">
      <c r="A111" s="1" t="s">
        <v>1968</v>
      </c>
      <c r="B111" s="1" t="s">
        <v>45</v>
      </c>
      <c r="C111" t="s">
        <v>1969</v>
      </c>
      <c r="D111" t="s">
        <v>1114</v>
      </c>
      <c r="E111" s="1" t="s">
        <v>287</v>
      </c>
      <c r="F111" s="1" t="s">
        <v>288</v>
      </c>
      <c r="G111" s="1" t="s">
        <v>906</v>
      </c>
      <c r="H111" s="1" t="s">
        <v>906</v>
      </c>
      <c r="I111" s="1" t="s">
        <v>62</v>
      </c>
      <c r="J111" t="s">
        <v>1114</v>
      </c>
      <c r="K111" s="1" t="s">
        <v>3</v>
      </c>
      <c r="L111" s="1" t="s">
        <v>63</v>
      </c>
      <c r="M111" s="1" t="s">
        <v>405</v>
      </c>
      <c r="N111" t="s">
        <v>1573</v>
      </c>
      <c r="O111">
        <v>5</v>
      </c>
      <c r="P111" s="1" t="s">
        <v>1150</v>
      </c>
      <c r="Q111">
        <v>1</v>
      </c>
      <c r="R111" t="s">
        <v>1114</v>
      </c>
      <c r="S111" t="s">
        <v>1151</v>
      </c>
      <c r="T111">
        <v>164800</v>
      </c>
      <c r="U111" t="s">
        <v>1970</v>
      </c>
      <c r="V111">
        <v>191500</v>
      </c>
      <c r="W111" t="s">
        <v>1143</v>
      </c>
      <c r="X111" t="s">
        <v>1971</v>
      </c>
      <c r="Y111">
        <v>6000</v>
      </c>
      <c r="Z111" t="s">
        <v>1972</v>
      </c>
      <c r="AA111" s="4">
        <v>38607</v>
      </c>
      <c r="AB111" t="s">
        <v>1967</v>
      </c>
      <c r="AC111" s="1" t="s">
        <v>1114</v>
      </c>
      <c r="AD111" s="1" t="s">
        <v>1114</v>
      </c>
      <c r="AE111" t="s">
        <v>1114</v>
      </c>
      <c r="AF111" t="s">
        <v>1114</v>
      </c>
      <c r="AG111" t="s">
        <v>1114</v>
      </c>
      <c r="AH111" t="s">
        <v>1114</v>
      </c>
      <c r="AI111" t="s">
        <v>1114</v>
      </c>
      <c r="AJ111" t="s">
        <v>1114</v>
      </c>
      <c r="AK111" t="s">
        <v>1114</v>
      </c>
      <c r="AL111" t="s">
        <v>1114</v>
      </c>
      <c r="AM111" t="s">
        <v>1114</v>
      </c>
      <c r="AN111" t="s">
        <v>1114</v>
      </c>
      <c r="AO111" t="s">
        <v>1114</v>
      </c>
      <c r="AP111" t="s">
        <v>1114</v>
      </c>
      <c r="AQ111" t="s">
        <v>1114</v>
      </c>
      <c r="AR111" t="s">
        <v>1114</v>
      </c>
      <c r="AS111" t="s">
        <v>1114</v>
      </c>
      <c r="AT111" t="s">
        <v>1114</v>
      </c>
      <c r="AU111" t="s">
        <v>1114</v>
      </c>
      <c r="AV111" t="s">
        <v>1114</v>
      </c>
      <c r="AW111" t="s">
        <v>1114</v>
      </c>
      <c r="AX111" t="s">
        <v>1114</v>
      </c>
      <c r="AY111" t="s">
        <v>1114</v>
      </c>
      <c r="AZ111" t="s">
        <v>1114</v>
      </c>
      <c r="BA111" t="s">
        <v>1114</v>
      </c>
      <c r="BB111" t="s">
        <v>1114</v>
      </c>
      <c r="BC111" t="s">
        <v>1114</v>
      </c>
      <c r="BD111" t="s">
        <v>1114</v>
      </c>
      <c r="BE111" t="s">
        <v>1114</v>
      </c>
      <c r="BF111" t="s">
        <v>1114</v>
      </c>
      <c r="BG111" t="s">
        <v>1114</v>
      </c>
      <c r="BH111" t="s">
        <v>1114</v>
      </c>
      <c r="BI111" t="s">
        <v>1114</v>
      </c>
      <c r="BJ111" t="s">
        <v>1114</v>
      </c>
      <c r="BK111" t="s">
        <v>1114</v>
      </c>
      <c r="BL111" t="s">
        <v>1114</v>
      </c>
      <c r="BM111" t="s">
        <v>1114</v>
      </c>
      <c r="BN111" t="s">
        <v>1114</v>
      </c>
      <c r="BO111" t="s">
        <v>1114</v>
      </c>
      <c r="BP111" t="s">
        <v>1114</v>
      </c>
      <c r="BQ111" t="s">
        <v>1114</v>
      </c>
      <c r="BR111" t="s">
        <v>1114</v>
      </c>
      <c r="BS111" t="s">
        <v>1114</v>
      </c>
      <c r="BT111" t="s">
        <v>1114</v>
      </c>
      <c r="BU111" t="s">
        <v>1114</v>
      </c>
      <c r="BV111" t="s">
        <v>1114</v>
      </c>
      <c r="BW111" t="s">
        <v>1114</v>
      </c>
      <c r="BX111" t="s">
        <v>1114</v>
      </c>
      <c r="BY111" t="s">
        <v>1114</v>
      </c>
      <c r="BZ111" t="s">
        <v>1114</v>
      </c>
      <c r="CA111" t="s">
        <v>1114</v>
      </c>
      <c r="CB111" t="s">
        <v>1114</v>
      </c>
      <c r="CC111" t="s">
        <v>1114</v>
      </c>
      <c r="CD111" t="s">
        <v>1114</v>
      </c>
      <c r="CE111" t="s">
        <v>1114</v>
      </c>
      <c r="CF111" t="s">
        <v>1114</v>
      </c>
      <c r="CG111" t="s">
        <v>1114</v>
      </c>
      <c r="CH111" t="s">
        <v>1114</v>
      </c>
      <c r="CI111" t="s">
        <v>1114</v>
      </c>
      <c r="CJ111" t="s">
        <v>1114</v>
      </c>
      <c r="CK111" t="s">
        <v>1114</v>
      </c>
      <c r="CL111" t="s">
        <v>1114</v>
      </c>
      <c r="CM111" t="s">
        <v>1114</v>
      </c>
      <c r="CN111" t="s">
        <v>1114</v>
      </c>
      <c r="CO111" t="s">
        <v>1114</v>
      </c>
      <c r="CP111" t="s">
        <v>1114</v>
      </c>
    </row>
    <row r="112" spans="1:94" x14ac:dyDescent="0.25">
      <c r="A112" s="1" t="s">
        <v>1973</v>
      </c>
      <c r="B112" s="1" t="s">
        <v>96</v>
      </c>
      <c r="C112" t="s">
        <v>1974</v>
      </c>
      <c r="D112" t="s">
        <v>1114</v>
      </c>
      <c r="E112" s="1" t="s">
        <v>287</v>
      </c>
      <c r="F112" s="1" t="s">
        <v>399</v>
      </c>
      <c r="G112" s="1" t="s">
        <v>179</v>
      </c>
      <c r="H112" s="1" t="s">
        <v>179</v>
      </c>
      <c r="I112" s="1" t="s">
        <v>1777</v>
      </c>
      <c r="J112" t="s">
        <v>1114</v>
      </c>
      <c r="K112" s="1" t="s">
        <v>3</v>
      </c>
      <c r="L112" s="1" t="s">
        <v>1778</v>
      </c>
      <c r="M112" s="1" t="s">
        <v>571</v>
      </c>
      <c r="N112" t="s">
        <v>1149</v>
      </c>
      <c r="O112">
        <v>6</v>
      </c>
      <c r="P112" s="1" t="s">
        <v>1975</v>
      </c>
      <c r="Q112">
        <v>1</v>
      </c>
      <c r="R112" t="s">
        <v>1114</v>
      </c>
      <c r="S112" t="s">
        <v>1581</v>
      </c>
      <c r="T112">
        <v>256600</v>
      </c>
      <c r="U112" t="s">
        <v>1976</v>
      </c>
      <c r="V112">
        <v>297000</v>
      </c>
      <c r="W112" t="s">
        <v>1143</v>
      </c>
      <c r="X112" t="s">
        <v>1977</v>
      </c>
      <c r="Y112">
        <v>9000</v>
      </c>
      <c r="Z112" t="s">
        <v>1978</v>
      </c>
      <c r="AA112" s="4">
        <v>44923</v>
      </c>
      <c r="AB112" t="s">
        <v>1979</v>
      </c>
      <c r="AC112" s="1" t="s">
        <v>1114</v>
      </c>
      <c r="AD112" s="1" t="s">
        <v>1114</v>
      </c>
      <c r="AE112" t="s">
        <v>1114</v>
      </c>
      <c r="AF112" t="s">
        <v>1114</v>
      </c>
      <c r="AG112" t="s">
        <v>1114</v>
      </c>
      <c r="AH112" t="s">
        <v>1114</v>
      </c>
      <c r="AI112" t="s">
        <v>1114</v>
      </c>
      <c r="AJ112" t="s">
        <v>1114</v>
      </c>
      <c r="AK112" t="s">
        <v>1114</v>
      </c>
      <c r="AL112" t="s">
        <v>1114</v>
      </c>
      <c r="AM112" t="s">
        <v>1114</v>
      </c>
      <c r="AN112" t="s">
        <v>1114</v>
      </c>
      <c r="AO112" t="s">
        <v>1114</v>
      </c>
      <c r="AP112" t="s">
        <v>1114</v>
      </c>
      <c r="AQ112" t="s">
        <v>1114</v>
      </c>
      <c r="AR112" t="s">
        <v>1114</v>
      </c>
      <c r="AS112" t="s">
        <v>1114</v>
      </c>
      <c r="AT112" t="s">
        <v>1114</v>
      </c>
      <c r="AU112" t="s">
        <v>1114</v>
      </c>
      <c r="AV112" t="s">
        <v>1114</v>
      </c>
      <c r="AW112" t="s">
        <v>1114</v>
      </c>
      <c r="AX112" t="s">
        <v>1114</v>
      </c>
      <c r="AY112" t="s">
        <v>1114</v>
      </c>
      <c r="AZ112" t="s">
        <v>1114</v>
      </c>
      <c r="BA112" t="s">
        <v>1114</v>
      </c>
      <c r="BB112" t="s">
        <v>1114</v>
      </c>
      <c r="BC112" t="s">
        <v>1114</v>
      </c>
      <c r="BD112" t="s">
        <v>1114</v>
      </c>
      <c r="BE112" t="s">
        <v>1114</v>
      </c>
      <c r="BF112" t="s">
        <v>1114</v>
      </c>
      <c r="BG112" t="s">
        <v>1114</v>
      </c>
      <c r="BH112" t="s">
        <v>1114</v>
      </c>
      <c r="BI112" t="s">
        <v>1114</v>
      </c>
      <c r="BJ112" t="s">
        <v>1114</v>
      </c>
      <c r="BK112" t="s">
        <v>1114</v>
      </c>
      <c r="BL112" t="s">
        <v>1114</v>
      </c>
      <c r="BM112" t="s">
        <v>1114</v>
      </c>
      <c r="BN112" t="s">
        <v>1114</v>
      </c>
      <c r="BO112" t="s">
        <v>1114</v>
      </c>
      <c r="BP112" t="s">
        <v>1114</v>
      </c>
      <c r="BQ112" t="s">
        <v>1114</v>
      </c>
      <c r="BR112" t="s">
        <v>1114</v>
      </c>
      <c r="BS112" t="s">
        <v>1114</v>
      </c>
      <c r="BT112" t="s">
        <v>1114</v>
      </c>
      <c r="BU112" t="s">
        <v>1114</v>
      </c>
      <c r="BV112" t="s">
        <v>1114</v>
      </c>
      <c r="BW112" t="s">
        <v>1114</v>
      </c>
      <c r="BX112" t="s">
        <v>1114</v>
      </c>
      <c r="BY112" t="s">
        <v>1114</v>
      </c>
      <c r="BZ112" t="s">
        <v>1114</v>
      </c>
      <c r="CA112" t="s">
        <v>1114</v>
      </c>
      <c r="CB112" t="s">
        <v>1114</v>
      </c>
      <c r="CC112" t="s">
        <v>1114</v>
      </c>
      <c r="CD112" t="s">
        <v>1114</v>
      </c>
      <c r="CE112" t="s">
        <v>1114</v>
      </c>
      <c r="CF112" t="s">
        <v>1114</v>
      </c>
      <c r="CG112" t="s">
        <v>1114</v>
      </c>
      <c r="CH112" t="s">
        <v>1114</v>
      </c>
      <c r="CI112" t="s">
        <v>1114</v>
      </c>
      <c r="CJ112" t="s">
        <v>1114</v>
      </c>
      <c r="CK112" t="s">
        <v>1114</v>
      </c>
      <c r="CL112" t="s">
        <v>1114</v>
      </c>
      <c r="CM112" t="s">
        <v>1114</v>
      </c>
      <c r="CN112" t="s">
        <v>1114</v>
      </c>
      <c r="CO112" t="s">
        <v>1114</v>
      </c>
      <c r="CP112" t="s">
        <v>1114</v>
      </c>
    </row>
    <row r="113" spans="1:94" x14ac:dyDescent="0.25">
      <c r="A113" s="1" t="s">
        <v>1980</v>
      </c>
      <c r="B113" s="1" t="s">
        <v>96</v>
      </c>
      <c r="C113" t="s">
        <v>1981</v>
      </c>
      <c r="D113" t="s">
        <v>1114</v>
      </c>
      <c r="E113" s="1" t="s">
        <v>391</v>
      </c>
      <c r="F113" s="1" t="s">
        <v>398</v>
      </c>
      <c r="G113" s="1" t="s">
        <v>179</v>
      </c>
      <c r="H113" s="1" t="s">
        <v>179</v>
      </c>
      <c r="I113" s="1" t="s">
        <v>1777</v>
      </c>
      <c r="J113" t="s">
        <v>1114</v>
      </c>
      <c r="K113" s="1" t="s">
        <v>3</v>
      </c>
      <c r="L113" s="1" t="s">
        <v>1778</v>
      </c>
      <c r="M113" s="1" t="s">
        <v>48</v>
      </c>
      <c r="N113" t="s">
        <v>1225</v>
      </c>
      <c r="O113">
        <v>4</v>
      </c>
      <c r="P113" s="1" t="s">
        <v>1306</v>
      </c>
      <c r="Q113">
        <v>1</v>
      </c>
      <c r="R113" t="s">
        <v>1114</v>
      </c>
      <c r="S113" t="s">
        <v>1767</v>
      </c>
      <c r="T113">
        <v>179300</v>
      </c>
      <c r="U113" t="s">
        <v>1982</v>
      </c>
      <c r="V113">
        <v>205000</v>
      </c>
      <c r="W113" t="s">
        <v>1143</v>
      </c>
      <c r="X113" t="s">
        <v>1983</v>
      </c>
      <c r="Y113">
        <v>5507</v>
      </c>
      <c r="Z113" t="s">
        <v>1984</v>
      </c>
      <c r="AA113" s="4">
        <v>44923</v>
      </c>
      <c r="AB113" t="s">
        <v>1979</v>
      </c>
      <c r="AC113" t="s">
        <v>1114</v>
      </c>
      <c r="AD113" s="1" t="s">
        <v>1114</v>
      </c>
      <c r="AE113" t="s">
        <v>1114</v>
      </c>
      <c r="AF113" t="s">
        <v>1114</v>
      </c>
      <c r="AG113" t="s">
        <v>1114</v>
      </c>
      <c r="AH113" t="s">
        <v>1114</v>
      </c>
      <c r="AI113" t="s">
        <v>1114</v>
      </c>
      <c r="AJ113" t="s">
        <v>1114</v>
      </c>
      <c r="AK113" t="s">
        <v>1114</v>
      </c>
      <c r="AL113" t="s">
        <v>1114</v>
      </c>
      <c r="AM113" t="s">
        <v>1114</v>
      </c>
      <c r="AN113" t="s">
        <v>1114</v>
      </c>
      <c r="AO113" t="s">
        <v>1114</v>
      </c>
      <c r="AP113" t="s">
        <v>1114</v>
      </c>
      <c r="AQ113" t="s">
        <v>1114</v>
      </c>
      <c r="AR113" t="s">
        <v>1114</v>
      </c>
      <c r="AS113" t="s">
        <v>1114</v>
      </c>
      <c r="AT113" t="s">
        <v>1114</v>
      </c>
      <c r="AU113" t="s">
        <v>1114</v>
      </c>
      <c r="AV113" t="s">
        <v>1114</v>
      </c>
      <c r="AW113" t="s">
        <v>1114</v>
      </c>
      <c r="AX113" t="s">
        <v>1114</v>
      </c>
      <c r="AY113" t="s">
        <v>1114</v>
      </c>
      <c r="AZ113" t="s">
        <v>1114</v>
      </c>
      <c r="BA113" t="s">
        <v>1114</v>
      </c>
      <c r="BB113" t="s">
        <v>1114</v>
      </c>
      <c r="BC113" t="s">
        <v>1114</v>
      </c>
      <c r="BD113" t="s">
        <v>1114</v>
      </c>
      <c r="BE113" t="s">
        <v>1114</v>
      </c>
      <c r="BF113" t="s">
        <v>1114</v>
      </c>
      <c r="BG113" t="s">
        <v>1114</v>
      </c>
      <c r="BH113" t="s">
        <v>1114</v>
      </c>
      <c r="BI113" t="s">
        <v>1114</v>
      </c>
      <c r="BJ113" t="s">
        <v>1114</v>
      </c>
      <c r="BK113" t="s">
        <v>1114</v>
      </c>
      <c r="BL113" t="s">
        <v>1114</v>
      </c>
      <c r="BM113" t="s">
        <v>1114</v>
      </c>
      <c r="BN113" t="s">
        <v>1114</v>
      </c>
      <c r="BO113" t="s">
        <v>1114</v>
      </c>
      <c r="BP113" t="s">
        <v>1114</v>
      </c>
      <c r="BQ113" t="s">
        <v>1114</v>
      </c>
      <c r="BR113" t="s">
        <v>1114</v>
      </c>
      <c r="BS113" t="s">
        <v>1114</v>
      </c>
      <c r="BT113" t="s">
        <v>1114</v>
      </c>
      <c r="BU113" t="s">
        <v>1114</v>
      </c>
      <c r="BV113" t="s">
        <v>1114</v>
      </c>
      <c r="BW113" t="s">
        <v>1114</v>
      </c>
      <c r="BX113" t="s">
        <v>1114</v>
      </c>
      <c r="BY113" t="s">
        <v>1114</v>
      </c>
      <c r="BZ113" t="s">
        <v>1114</v>
      </c>
      <c r="CA113" t="s">
        <v>1114</v>
      </c>
      <c r="CB113" t="s">
        <v>1114</v>
      </c>
      <c r="CC113" t="s">
        <v>1114</v>
      </c>
      <c r="CD113" t="s">
        <v>1114</v>
      </c>
      <c r="CE113" t="s">
        <v>1114</v>
      </c>
      <c r="CF113" t="s">
        <v>1114</v>
      </c>
      <c r="CG113" t="s">
        <v>1114</v>
      </c>
      <c r="CH113" t="s">
        <v>1114</v>
      </c>
      <c r="CI113" t="s">
        <v>1114</v>
      </c>
      <c r="CJ113" t="s">
        <v>1114</v>
      </c>
      <c r="CK113" t="s">
        <v>1114</v>
      </c>
      <c r="CL113" t="s">
        <v>1114</v>
      </c>
      <c r="CM113" t="s">
        <v>1114</v>
      </c>
      <c r="CN113" t="s">
        <v>1114</v>
      </c>
      <c r="CO113" t="s">
        <v>1114</v>
      </c>
      <c r="CP113" t="s">
        <v>1114</v>
      </c>
    </row>
    <row r="114" spans="1:94" x14ac:dyDescent="0.25">
      <c r="A114" s="1" t="s">
        <v>1985</v>
      </c>
      <c r="B114" s="1" t="s">
        <v>896</v>
      </c>
      <c r="C114" t="s">
        <v>1986</v>
      </c>
      <c r="D114" t="s">
        <v>1114</v>
      </c>
      <c r="E114" s="1" t="s">
        <v>391</v>
      </c>
      <c r="F114" s="1" t="s">
        <v>400</v>
      </c>
      <c r="G114" s="1" t="s">
        <v>179</v>
      </c>
      <c r="H114" s="1" t="s">
        <v>179</v>
      </c>
      <c r="I114" s="1" t="s">
        <v>1777</v>
      </c>
      <c r="J114" s="1" t="s">
        <v>1114</v>
      </c>
      <c r="K114" s="1" t="s">
        <v>3</v>
      </c>
      <c r="L114" s="1" t="s">
        <v>1778</v>
      </c>
      <c r="M114" s="1" t="s">
        <v>48</v>
      </c>
      <c r="N114" t="s">
        <v>1225</v>
      </c>
      <c r="O114">
        <v>4</v>
      </c>
      <c r="P114" s="1" t="s">
        <v>1987</v>
      </c>
      <c r="Q114">
        <v>1</v>
      </c>
      <c r="R114" t="s">
        <v>1114</v>
      </c>
      <c r="S114" t="s">
        <v>1988</v>
      </c>
      <c r="T114">
        <v>180500</v>
      </c>
      <c r="U114" t="s">
        <v>1578</v>
      </c>
      <c r="V114">
        <v>204100</v>
      </c>
      <c r="W114" t="s">
        <v>1143</v>
      </c>
      <c r="X114" t="s">
        <v>1989</v>
      </c>
      <c r="Y114">
        <v>4845</v>
      </c>
      <c r="Z114" t="s">
        <v>1990</v>
      </c>
      <c r="AA114" s="4">
        <v>44923</v>
      </c>
      <c r="AB114" t="s">
        <v>1979</v>
      </c>
      <c r="AC114" s="1" t="s">
        <v>1114</v>
      </c>
      <c r="AD114" s="1" t="s">
        <v>1114</v>
      </c>
      <c r="AE114" t="s">
        <v>1114</v>
      </c>
      <c r="AF114" t="s">
        <v>1114</v>
      </c>
      <c r="AG114" t="s">
        <v>1114</v>
      </c>
      <c r="AH114" t="s">
        <v>1114</v>
      </c>
      <c r="AI114" t="s">
        <v>1114</v>
      </c>
      <c r="AJ114" t="s">
        <v>1114</v>
      </c>
      <c r="AK114" t="s">
        <v>1114</v>
      </c>
      <c r="AL114" t="s">
        <v>1114</v>
      </c>
      <c r="AM114" t="s">
        <v>1114</v>
      </c>
      <c r="AN114" t="s">
        <v>1114</v>
      </c>
      <c r="AO114" t="s">
        <v>1114</v>
      </c>
      <c r="AP114" t="s">
        <v>1114</v>
      </c>
      <c r="AQ114" t="s">
        <v>1114</v>
      </c>
      <c r="AR114" t="s">
        <v>1114</v>
      </c>
      <c r="AS114" t="s">
        <v>1114</v>
      </c>
      <c r="AT114" t="s">
        <v>1114</v>
      </c>
      <c r="AU114" t="s">
        <v>1114</v>
      </c>
      <c r="AV114" t="s">
        <v>1114</v>
      </c>
      <c r="AW114" t="s">
        <v>1114</v>
      </c>
      <c r="AX114" t="s">
        <v>1114</v>
      </c>
      <c r="AY114" t="s">
        <v>1114</v>
      </c>
      <c r="AZ114" t="s">
        <v>1114</v>
      </c>
      <c r="BA114" t="s">
        <v>1114</v>
      </c>
      <c r="BB114" t="s">
        <v>1114</v>
      </c>
      <c r="BC114" t="s">
        <v>1114</v>
      </c>
      <c r="BD114" t="s">
        <v>1114</v>
      </c>
      <c r="BE114" t="s">
        <v>1114</v>
      </c>
      <c r="BF114" t="s">
        <v>1114</v>
      </c>
      <c r="BG114" t="s">
        <v>1114</v>
      </c>
      <c r="BH114" t="s">
        <v>1114</v>
      </c>
      <c r="BI114" t="s">
        <v>1114</v>
      </c>
      <c r="BJ114" t="s">
        <v>1114</v>
      </c>
      <c r="BK114" t="s">
        <v>1114</v>
      </c>
      <c r="BL114" t="s">
        <v>1114</v>
      </c>
      <c r="BM114" t="s">
        <v>1114</v>
      </c>
      <c r="BN114" t="s">
        <v>1114</v>
      </c>
      <c r="BO114" t="s">
        <v>1114</v>
      </c>
      <c r="BP114" t="s">
        <v>1114</v>
      </c>
      <c r="BQ114" t="s">
        <v>1114</v>
      </c>
      <c r="BR114" t="s">
        <v>1114</v>
      </c>
      <c r="BS114" t="s">
        <v>1114</v>
      </c>
      <c r="BT114" t="s">
        <v>1114</v>
      </c>
      <c r="BU114" t="s">
        <v>1114</v>
      </c>
      <c r="BV114" t="s">
        <v>1114</v>
      </c>
      <c r="BW114" t="s">
        <v>1114</v>
      </c>
      <c r="BX114" t="s">
        <v>1114</v>
      </c>
      <c r="BY114" t="s">
        <v>1114</v>
      </c>
      <c r="BZ114" t="s">
        <v>1114</v>
      </c>
      <c r="CA114" t="s">
        <v>1114</v>
      </c>
      <c r="CB114" t="s">
        <v>1114</v>
      </c>
      <c r="CC114" t="s">
        <v>1114</v>
      </c>
      <c r="CD114" t="s">
        <v>1114</v>
      </c>
      <c r="CE114" t="s">
        <v>1114</v>
      </c>
      <c r="CF114" t="s">
        <v>1114</v>
      </c>
      <c r="CG114" t="s">
        <v>1114</v>
      </c>
      <c r="CH114" t="s">
        <v>1114</v>
      </c>
      <c r="CI114" t="s">
        <v>1114</v>
      </c>
      <c r="CJ114" t="s">
        <v>1114</v>
      </c>
      <c r="CK114" t="s">
        <v>1114</v>
      </c>
      <c r="CL114" t="s">
        <v>1114</v>
      </c>
      <c r="CM114" t="s">
        <v>1114</v>
      </c>
      <c r="CN114" t="s">
        <v>1114</v>
      </c>
      <c r="CO114" t="s">
        <v>1114</v>
      </c>
      <c r="CP114" t="s">
        <v>1114</v>
      </c>
    </row>
    <row r="115" spans="1:94" x14ac:dyDescent="0.25">
      <c r="A115" s="1" t="s">
        <v>1991</v>
      </c>
      <c r="B115" s="1" t="s">
        <v>896</v>
      </c>
      <c r="C115" t="s">
        <v>1992</v>
      </c>
      <c r="D115" t="s">
        <v>1114</v>
      </c>
      <c r="E115" s="1" t="s">
        <v>60</v>
      </c>
      <c r="F115" s="1" t="s">
        <v>401</v>
      </c>
      <c r="G115" s="1" t="s">
        <v>1993</v>
      </c>
      <c r="H115" s="1" t="s">
        <v>1993</v>
      </c>
      <c r="I115" s="1" t="s">
        <v>171</v>
      </c>
      <c r="J115" t="s">
        <v>1114</v>
      </c>
      <c r="K115" s="1" t="s">
        <v>3</v>
      </c>
      <c r="L115" s="1" t="s">
        <v>1994</v>
      </c>
      <c r="M115" s="1" t="s">
        <v>402</v>
      </c>
      <c r="N115" t="s">
        <v>1149</v>
      </c>
      <c r="O115">
        <v>6</v>
      </c>
      <c r="P115" s="1" t="s">
        <v>1598</v>
      </c>
      <c r="Q115">
        <v>1</v>
      </c>
      <c r="R115" t="s">
        <v>1114</v>
      </c>
      <c r="S115" t="s">
        <v>1995</v>
      </c>
      <c r="T115">
        <v>506800</v>
      </c>
      <c r="U115" t="s">
        <v>1996</v>
      </c>
      <c r="V115">
        <v>560000</v>
      </c>
      <c r="W115" t="s">
        <v>1143</v>
      </c>
      <c r="X115" t="s">
        <v>1997</v>
      </c>
      <c r="Y115">
        <v>11500</v>
      </c>
      <c r="Z115" t="s">
        <v>1998</v>
      </c>
      <c r="AA115" s="4">
        <v>45350</v>
      </c>
      <c r="AB115" t="s">
        <v>1999</v>
      </c>
      <c r="AC115" s="1" t="s">
        <v>1114</v>
      </c>
      <c r="AD115" s="1" t="s">
        <v>1114</v>
      </c>
      <c r="AE115" t="s">
        <v>1114</v>
      </c>
      <c r="AF115" t="s">
        <v>1114</v>
      </c>
      <c r="AG115" t="s">
        <v>1114</v>
      </c>
      <c r="AH115" t="s">
        <v>1114</v>
      </c>
      <c r="AI115" t="s">
        <v>1114</v>
      </c>
      <c r="AJ115" t="s">
        <v>1114</v>
      </c>
      <c r="AK115" t="s">
        <v>1114</v>
      </c>
      <c r="AL115" t="s">
        <v>1114</v>
      </c>
      <c r="AM115" t="s">
        <v>1114</v>
      </c>
      <c r="AN115" t="s">
        <v>1114</v>
      </c>
      <c r="AO115" t="s">
        <v>1114</v>
      </c>
      <c r="AP115" t="s">
        <v>1114</v>
      </c>
      <c r="AQ115" t="s">
        <v>1114</v>
      </c>
      <c r="AR115" t="s">
        <v>1114</v>
      </c>
      <c r="AS115" t="s">
        <v>1114</v>
      </c>
      <c r="AT115" t="s">
        <v>1114</v>
      </c>
      <c r="AU115" t="s">
        <v>1114</v>
      </c>
      <c r="AV115" t="s">
        <v>1114</v>
      </c>
      <c r="AW115" t="s">
        <v>1114</v>
      </c>
      <c r="AX115" t="s">
        <v>1114</v>
      </c>
      <c r="AY115" t="s">
        <v>1114</v>
      </c>
      <c r="AZ115" t="s">
        <v>1114</v>
      </c>
      <c r="BA115" t="s">
        <v>1114</v>
      </c>
      <c r="BB115" t="s">
        <v>1114</v>
      </c>
      <c r="BC115" t="s">
        <v>1114</v>
      </c>
      <c r="BD115" t="s">
        <v>1114</v>
      </c>
      <c r="BE115" t="s">
        <v>1114</v>
      </c>
      <c r="BF115" t="s">
        <v>1114</v>
      </c>
      <c r="BG115" t="s">
        <v>1114</v>
      </c>
      <c r="BH115" t="s">
        <v>1114</v>
      </c>
      <c r="BI115" t="s">
        <v>1114</v>
      </c>
      <c r="BJ115" t="s">
        <v>1114</v>
      </c>
      <c r="BK115" t="s">
        <v>1114</v>
      </c>
      <c r="BL115" t="s">
        <v>1114</v>
      </c>
      <c r="BM115" t="s">
        <v>1114</v>
      </c>
      <c r="BN115" t="s">
        <v>1114</v>
      </c>
      <c r="BO115" t="s">
        <v>1114</v>
      </c>
      <c r="BP115" t="s">
        <v>1114</v>
      </c>
      <c r="BQ115" t="s">
        <v>1114</v>
      </c>
      <c r="BR115" t="s">
        <v>1114</v>
      </c>
      <c r="BS115" t="s">
        <v>1114</v>
      </c>
      <c r="BT115" t="s">
        <v>1114</v>
      </c>
      <c r="BU115" t="s">
        <v>1114</v>
      </c>
      <c r="BV115" t="s">
        <v>1114</v>
      </c>
      <c r="BW115" t="s">
        <v>1114</v>
      </c>
      <c r="BX115" t="s">
        <v>1114</v>
      </c>
      <c r="BY115" t="s">
        <v>1114</v>
      </c>
      <c r="BZ115" t="s">
        <v>1114</v>
      </c>
      <c r="CA115" t="s">
        <v>1114</v>
      </c>
      <c r="CB115" t="s">
        <v>1114</v>
      </c>
      <c r="CC115" t="s">
        <v>1114</v>
      </c>
      <c r="CD115" t="s">
        <v>1114</v>
      </c>
      <c r="CE115" t="s">
        <v>1114</v>
      </c>
      <c r="CF115" t="s">
        <v>1114</v>
      </c>
      <c r="CG115" t="s">
        <v>1114</v>
      </c>
      <c r="CH115" t="s">
        <v>1114</v>
      </c>
      <c r="CI115" t="s">
        <v>1114</v>
      </c>
      <c r="CJ115" t="s">
        <v>1114</v>
      </c>
      <c r="CK115" t="s">
        <v>1114</v>
      </c>
      <c r="CL115" t="s">
        <v>1114</v>
      </c>
      <c r="CM115" t="s">
        <v>1114</v>
      </c>
      <c r="CN115" t="s">
        <v>1114</v>
      </c>
      <c r="CO115" t="s">
        <v>1114</v>
      </c>
      <c r="CP115" t="s">
        <v>1114</v>
      </c>
    </row>
    <row r="116" spans="1:94" x14ac:dyDescent="0.25">
      <c r="A116" s="1" t="s">
        <v>2000</v>
      </c>
      <c r="B116" s="1" t="s">
        <v>45</v>
      </c>
      <c r="C116" t="s">
        <v>1482</v>
      </c>
      <c r="D116" t="s">
        <v>1114</v>
      </c>
      <c r="E116" s="1" t="s">
        <v>809</v>
      </c>
      <c r="F116" s="1" t="s">
        <v>810</v>
      </c>
      <c r="G116" s="1" t="s">
        <v>883</v>
      </c>
      <c r="H116" s="1" t="s">
        <v>883</v>
      </c>
      <c r="I116" s="1" t="s">
        <v>884</v>
      </c>
      <c r="J116" t="s">
        <v>1114</v>
      </c>
      <c r="K116" s="1" t="s">
        <v>3</v>
      </c>
      <c r="L116" s="1" t="s">
        <v>885</v>
      </c>
      <c r="M116" s="1" t="s">
        <v>48</v>
      </c>
      <c r="N116" t="s">
        <v>1225</v>
      </c>
      <c r="O116">
        <v>4</v>
      </c>
      <c r="P116" s="1" t="s">
        <v>1150</v>
      </c>
      <c r="Q116">
        <v>1</v>
      </c>
      <c r="R116" t="s">
        <v>1114</v>
      </c>
      <c r="S116" t="s">
        <v>1227</v>
      </c>
      <c r="T116">
        <v>253000</v>
      </c>
      <c r="U116" t="s">
        <v>2001</v>
      </c>
      <c r="V116">
        <v>288200</v>
      </c>
      <c r="W116" t="s">
        <v>1143</v>
      </c>
      <c r="X116" t="s">
        <v>2002</v>
      </c>
      <c r="Y116">
        <v>7440</v>
      </c>
      <c r="Z116" t="s">
        <v>2003</v>
      </c>
      <c r="AA116" s="4">
        <v>44424</v>
      </c>
      <c r="AB116" t="s">
        <v>2004</v>
      </c>
      <c r="AC116" s="1" t="s">
        <v>1114</v>
      </c>
      <c r="AD116" s="1" t="s">
        <v>1114</v>
      </c>
      <c r="AE116" t="s">
        <v>1114</v>
      </c>
      <c r="AF116" t="s">
        <v>1114</v>
      </c>
      <c r="AG116" t="s">
        <v>1114</v>
      </c>
      <c r="AH116" t="s">
        <v>1114</v>
      </c>
      <c r="AI116" t="s">
        <v>1114</v>
      </c>
      <c r="AJ116" t="s">
        <v>1114</v>
      </c>
      <c r="AK116" t="s">
        <v>1114</v>
      </c>
      <c r="AL116" t="s">
        <v>1114</v>
      </c>
      <c r="AM116" t="s">
        <v>1114</v>
      </c>
      <c r="AN116" t="s">
        <v>1114</v>
      </c>
      <c r="AO116" t="s">
        <v>1114</v>
      </c>
      <c r="AP116" t="s">
        <v>1114</v>
      </c>
      <c r="AQ116" t="s">
        <v>1114</v>
      </c>
      <c r="AR116" t="s">
        <v>1114</v>
      </c>
      <c r="AS116" t="s">
        <v>1114</v>
      </c>
      <c r="AT116" t="s">
        <v>1114</v>
      </c>
      <c r="AU116" t="s">
        <v>1114</v>
      </c>
      <c r="AV116" t="s">
        <v>1114</v>
      </c>
      <c r="AW116" t="s">
        <v>1114</v>
      </c>
      <c r="AX116" t="s">
        <v>1114</v>
      </c>
      <c r="AY116" t="s">
        <v>1114</v>
      </c>
      <c r="AZ116" t="s">
        <v>1114</v>
      </c>
      <c r="BA116" t="s">
        <v>1114</v>
      </c>
      <c r="BB116" t="s">
        <v>1114</v>
      </c>
      <c r="BC116" t="s">
        <v>1114</v>
      </c>
      <c r="BD116" t="s">
        <v>1114</v>
      </c>
      <c r="BE116" t="s">
        <v>1114</v>
      </c>
      <c r="BF116" t="s">
        <v>1114</v>
      </c>
      <c r="BG116" t="s">
        <v>1114</v>
      </c>
      <c r="BH116" t="s">
        <v>1114</v>
      </c>
      <c r="BI116" t="s">
        <v>1114</v>
      </c>
      <c r="BJ116" t="s">
        <v>1114</v>
      </c>
      <c r="BK116" t="s">
        <v>1114</v>
      </c>
      <c r="BL116" t="s">
        <v>1114</v>
      </c>
      <c r="BM116" t="s">
        <v>1114</v>
      </c>
      <c r="BN116" t="s">
        <v>1114</v>
      </c>
      <c r="BO116" t="s">
        <v>1114</v>
      </c>
      <c r="BP116" t="s">
        <v>1114</v>
      </c>
      <c r="BQ116" t="s">
        <v>1114</v>
      </c>
      <c r="BR116" t="s">
        <v>1114</v>
      </c>
      <c r="BS116" t="s">
        <v>1114</v>
      </c>
      <c r="BT116" t="s">
        <v>1114</v>
      </c>
      <c r="BU116" t="s">
        <v>1114</v>
      </c>
      <c r="BV116" t="s">
        <v>1114</v>
      </c>
      <c r="BW116" t="s">
        <v>1114</v>
      </c>
      <c r="BX116" t="s">
        <v>1114</v>
      </c>
      <c r="BY116" t="s">
        <v>1114</v>
      </c>
      <c r="BZ116" t="s">
        <v>1114</v>
      </c>
      <c r="CA116" t="s">
        <v>1114</v>
      </c>
      <c r="CB116" t="s">
        <v>1114</v>
      </c>
      <c r="CC116" t="s">
        <v>1114</v>
      </c>
      <c r="CD116" t="s">
        <v>1114</v>
      </c>
      <c r="CE116" t="s">
        <v>1114</v>
      </c>
      <c r="CF116" t="s">
        <v>1114</v>
      </c>
      <c r="CG116" t="s">
        <v>1114</v>
      </c>
      <c r="CH116" t="s">
        <v>1114</v>
      </c>
      <c r="CI116" t="s">
        <v>1114</v>
      </c>
      <c r="CJ116" t="s">
        <v>1114</v>
      </c>
      <c r="CK116" t="s">
        <v>1114</v>
      </c>
      <c r="CL116" t="s">
        <v>1114</v>
      </c>
      <c r="CM116" t="s">
        <v>1114</v>
      </c>
      <c r="CN116" t="s">
        <v>1114</v>
      </c>
      <c r="CO116" t="s">
        <v>1114</v>
      </c>
      <c r="CP116" t="s">
        <v>1114</v>
      </c>
    </row>
    <row r="117" spans="1:94" x14ac:dyDescent="0.25">
      <c r="A117" s="1" t="s">
        <v>2005</v>
      </c>
      <c r="B117" s="1" t="s">
        <v>45</v>
      </c>
      <c r="C117" t="s">
        <v>2006</v>
      </c>
      <c r="D117" t="s">
        <v>113</v>
      </c>
      <c r="E117" s="1" t="s">
        <v>150</v>
      </c>
      <c r="F117" s="1" t="s">
        <v>403</v>
      </c>
      <c r="G117" s="1" t="s">
        <v>404</v>
      </c>
      <c r="H117" s="1" t="s">
        <v>404</v>
      </c>
      <c r="I117" s="1" t="s">
        <v>6</v>
      </c>
      <c r="J117" t="s">
        <v>1114</v>
      </c>
      <c r="K117" s="1" t="s">
        <v>3</v>
      </c>
      <c r="L117" s="1" t="s">
        <v>7</v>
      </c>
      <c r="M117" s="1" t="s">
        <v>405</v>
      </c>
      <c r="N117" t="s">
        <v>1573</v>
      </c>
      <c r="O117">
        <v>5</v>
      </c>
      <c r="P117" s="1" t="s">
        <v>1150</v>
      </c>
      <c r="Q117">
        <v>1</v>
      </c>
      <c r="R117" t="s">
        <v>1114</v>
      </c>
      <c r="S117" t="s">
        <v>1581</v>
      </c>
      <c r="T117">
        <v>249400</v>
      </c>
      <c r="U117" t="s">
        <v>2007</v>
      </c>
      <c r="V117">
        <v>289500</v>
      </c>
      <c r="W117" t="s">
        <v>1143</v>
      </c>
      <c r="X117" t="s">
        <v>2008</v>
      </c>
      <c r="Y117">
        <v>9000</v>
      </c>
      <c r="Z117" t="s">
        <v>1978</v>
      </c>
      <c r="AA117" s="4"/>
      <c r="AB117" t="s">
        <v>1114</v>
      </c>
      <c r="AC117" t="s">
        <v>1114</v>
      </c>
      <c r="AD117" s="1" t="s">
        <v>1114</v>
      </c>
      <c r="AE117" t="s">
        <v>1114</v>
      </c>
      <c r="AF117" t="s">
        <v>1114</v>
      </c>
      <c r="AG117" t="s">
        <v>1114</v>
      </c>
      <c r="AH117" t="s">
        <v>1114</v>
      </c>
      <c r="AI117" t="s">
        <v>1114</v>
      </c>
      <c r="AJ117" t="s">
        <v>1114</v>
      </c>
      <c r="AK117" t="s">
        <v>1114</v>
      </c>
      <c r="AL117" t="s">
        <v>1114</v>
      </c>
      <c r="AM117" t="s">
        <v>1114</v>
      </c>
      <c r="AN117" t="s">
        <v>1114</v>
      </c>
      <c r="AO117" t="s">
        <v>1114</v>
      </c>
      <c r="AP117" t="s">
        <v>1114</v>
      </c>
      <c r="AQ117" t="s">
        <v>1114</v>
      </c>
      <c r="AR117" t="s">
        <v>1114</v>
      </c>
      <c r="AS117" t="s">
        <v>1114</v>
      </c>
      <c r="AT117" t="s">
        <v>1114</v>
      </c>
      <c r="AU117" t="s">
        <v>1114</v>
      </c>
      <c r="AV117" t="s">
        <v>1114</v>
      </c>
      <c r="AW117" t="s">
        <v>1114</v>
      </c>
      <c r="AX117" t="s">
        <v>1114</v>
      </c>
      <c r="AY117" t="s">
        <v>1114</v>
      </c>
      <c r="AZ117" t="s">
        <v>1114</v>
      </c>
      <c r="BA117" t="s">
        <v>1114</v>
      </c>
      <c r="BB117" t="s">
        <v>1114</v>
      </c>
      <c r="BC117" t="s">
        <v>1114</v>
      </c>
      <c r="BD117" t="s">
        <v>1114</v>
      </c>
      <c r="BE117" t="s">
        <v>1114</v>
      </c>
      <c r="BF117" t="s">
        <v>1114</v>
      </c>
      <c r="BG117" t="s">
        <v>1114</v>
      </c>
      <c r="BH117" t="s">
        <v>1114</v>
      </c>
      <c r="BI117" t="s">
        <v>1114</v>
      </c>
      <c r="BJ117" t="s">
        <v>1114</v>
      </c>
      <c r="BK117" t="s">
        <v>1114</v>
      </c>
      <c r="BL117" t="s">
        <v>1114</v>
      </c>
      <c r="BM117" t="s">
        <v>1114</v>
      </c>
      <c r="BN117" t="s">
        <v>1114</v>
      </c>
      <c r="BO117" t="s">
        <v>1114</v>
      </c>
      <c r="BP117" t="s">
        <v>1114</v>
      </c>
      <c r="BQ117" t="s">
        <v>1114</v>
      </c>
      <c r="BR117" t="s">
        <v>1114</v>
      </c>
      <c r="BS117" t="s">
        <v>1114</v>
      </c>
      <c r="BT117" t="s">
        <v>1114</v>
      </c>
      <c r="BU117" t="s">
        <v>1114</v>
      </c>
      <c r="BV117" t="s">
        <v>1114</v>
      </c>
      <c r="BW117" t="s">
        <v>1114</v>
      </c>
      <c r="BX117" t="s">
        <v>1114</v>
      </c>
      <c r="BY117" t="s">
        <v>1114</v>
      </c>
      <c r="BZ117" t="s">
        <v>1114</v>
      </c>
      <c r="CA117" t="s">
        <v>1114</v>
      </c>
      <c r="CB117" t="s">
        <v>1114</v>
      </c>
      <c r="CC117" t="s">
        <v>1114</v>
      </c>
      <c r="CD117" t="s">
        <v>1114</v>
      </c>
      <c r="CE117" t="s">
        <v>1114</v>
      </c>
      <c r="CF117" t="s">
        <v>1114</v>
      </c>
      <c r="CG117" t="s">
        <v>1114</v>
      </c>
      <c r="CH117" t="s">
        <v>1114</v>
      </c>
      <c r="CI117" t="s">
        <v>1114</v>
      </c>
      <c r="CJ117" t="s">
        <v>1114</v>
      </c>
      <c r="CK117" t="s">
        <v>1114</v>
      </c>
      <c r="CL117" t="s">
        <v>1114</v>
      </c>
      <c r="CM117" t="s">
        <v>1114</v>
      </c>
      <c r="CN117" t="s">
        <v>1114</v>
      </c>
      <c r="CO117" t="s">
        <v>1114</v>
      </c>
      <c r="CP117" t="s">
        <v>1114</v>
      </c>
    </row>
    <row r="118" spans="1:94" x14ac:dyDescent="0.25">
      <c r="A118" s="1" t="s">
        <v>2009</v>
      </c>
      <c r="B118" s="1" t="s">
        <v>45</v>
      </c>
      <c r="C118" t="s">
        <v>2010</v>
      </c>
      <c r="D118" t="s">
        <v>1114</v>
      </c>
      <c r="E118" s="1" t="s">
        <v>174</v>
      </c>
      <c r="F118" s="1" t="s">
        <v>406</v>
      </c>
      <c r="G118" s="1" t="s">
        <v>10</v>
      </c>
      <c r="H118" s="1" t="s">
        <v>10</v>
      </c>
      <c r="I118" s="1" t="s">
        <v>6</v>
      </c>
      <c r="J118" t="s">
        <v>1114</v>
      </c>
      <c r="K118" s="1" t="s">
        <v>3</v>
      </c>
      <c r="L118" s="1" t="s">
        <v>7</v>
      </c>
      <c r="M118" s="1" t="s">
        <v>48</v>
      </c>
      <c r="N118" t="s">
        <v>1225</v>
      </c>
      <c r="O118">
        <v>4</v>
      </c>
      <c r="P118" s="1" t="s">
        <v>1150</v>
      </c>
      <c r="Q118">
        <v>1</v>
      </c>
      <c r="R118" t="s">
        <v>1114</v>
      </c>
      <c r="S118" t="s">
        <v>2011</v>
      </c>
      <c r="T118">
        <v>209300</v>
      </c>
      <c r="U118" t="s">
        <v>2012</v>
      </c>
      <c r="V118">
        <v>244900</v>
      </c>
      <c r="W118" t="s">
        <v>1143</v>
      </c>
      <c r="X118" t="s">
        <v>2013</v>
      </c>
      <c r="Y118">
        <v>8157</v>
      </c>
      <c r="Z118" t="s">
        <v>2014</v>
      </c>
      <c r="AA118" s="4">
        <v>35728</v>
      </c>
      <c r="AB118" t="s">
        <v>2015</v>
      </c>
      <c r="AC118" s="1" t="s">
        <v>1114</v>
      </c>
      <c r="AD118" s="1" t="s">
        <v>1114</v>
      </c>
      <c r="AE118" t="s">
        <v>1114</v>
      </c>
      <c r="AF118" t="s">
        <v>1114</v>
      </c>
      <c r="AG118" t="s">
        <v>1114</v>
      </c>
      <c r="AH118" t="s">
        <v>1114</v>
      </c>
      <c r="AI118" t="s">
        <v>1114</v>
      </c>
      <c r="AJ118" t="s">
        <v>1114</v>
      </c>
      <c r="AK118" t="s">
        <v>1114</v>
      </c>
      <c r="AL118" t="s">
        <v>1114</v>
      </c>
      <c r="AM118" t="s">
        <v>1114</v>
      </c>
      <c r="AN118" t="s">
        <v>1114</v>
      </c>
      <c r="AO118" t="s">
        <v>1114</v>
      </c>
      <c r="AP118" t="s">
        <v>1114</v>
      </c>
      <c r="AQ118" t="s">
        <v>1114</v>
      </c>
      <c r="AR118" t="s">
        <v>1114</v>
      </c>
      <c r="AS118" t="s">
        <v>1114</v>
      </c>
      <c r="AT118" t="s">
        <v>1114</v>
      </c>
      <c r="AU118" t="s">
        <v>1114</v>
      </c>
      <c r="AV118" t="s">
        <v>1114</v>
      </c>
      <c r="AW118" t="s">
        <v>1114</v>
      </c>
      <c r="AX118" t="s">
        <v>1114</v>
      </c>
      <c r="AY118" t="s">
        <v>1114</v>
      </c>
      <c r="AZ118" t="s">
        <v>1114</v>
      </c>
      <c r="BA118" t="s">
        <v>1114</v>
      </c>
      <c r="BB118" t="s">
        <v>1114</v>
      </c>
      <c r="BC118" t="s">
        <v>1114</v>
      </c>
      <c r="BD118" t="s">
        <v>1114</v>
      </c>
      <c r="BE118" t="s">
        <v>1114</v>
      </c>
      <c r="BF118" t="s">
        <v>1114</v>
      </c>
      <c r="BG118" t="s">
        <v>1114</v>
      </c>
      <c r="BH118" t="s">
        <v>1114</v>
      </c>
      <c r="BI118" t="s">
        <v>1114</v>
      </c>
      <c r="BJ118" t="s">
        <v>1114</v>
      </c>
      <c r="BK118" t="s">
        <v>1114</v>
      </c>
      <c r="BL118" t="s">
        <v>1114</v>
      </c>
      <c r="BM118" t="s">
        <v>1114</v>
      </c>
      <c r="BN118" t="s">
        <v>1114</v>
      </c>
      <c r="BO118" t="s">
        <v>1114</v>
      </c>
      <c r="BP118" t="s">
        <v>1114</v>
      </c>
      <c r="BQ118" t="s">
        <v>1114</v>
      </c>
      <c r="BR118" t="s">
        <v>1114</v>
      </c>
      <c r="BS118" t="s">
        <v>1114</v>
      </c>
      <c r="BT118" t="s">
        <v>1114</v>
      </c>
      <c r="BU118" t="s">
        <v>1114</v>
      </c>
      <c r="BV118" t="s">
        <v>1114</v>
      </c>
      <c r="BW118" t="s">
        <v>1114</v>
      </c>
      <c r="BX118" t="s">
        <v>1114</v>
      </c>
      <c r="BY118" t="s">
        <v>1114</v>
      </c>
      <c r="BZ118" t="s">
        <v>1114</v>
      </c>
      <c r="CA118" t="s">
        <v>1114</v>
      </c>
      <c r="CB118" t="s">
        <v>1114</v>
      </c>
      <c r="CC118" t="s">
        <v>1114</v>
      </c>
      <c r="CD118" t="s">
        <v>1114</v>
      </c>
      <c r="CE118" t="s">
        <v>1114</v>
      </c>
      <c r="CF118" t="s">
        <v>1114</v>
      </c>
      <c r="CG118" t="s">
        <v>1114</v>
      </c>
      <c r="CH118" t="s">
        <v>1114</v>
      </c>
      <c r="CI118" t="s">
        <v>1114</v>
      </c>
      <c r="CJ118" t="s">
        <v>1114</v>
      </c>
      <c r="CK118" t="s">
        <v>1114</v>
      </c>
      <c r="CL118" t="s">
        <v>1114</v>
      </c>
      <c r="CM118" t="s">
        <v>1114</v>
      </c>
      <c r="CN118" t="s">
        <v>1114</v>
      </c>
      <c r="CO118" t="s">
        <v>1114</v>
      </c>
      <c r="CP118" t="s">
        <v>1114</v>
      </c>
    </row>
    <row r="119" spans="1:94" x14ac:dyDescent="0.25">
      <c r="A119" s="1" t="s">
        <v>2016</v>
      </c>
      <c r="B119" s="1" t="s">
        <v>45</v>
      </c>
      <c r="C119" t="s">
        <v>2017</v>
      </c>
      <c r="D119" t="s">
        <v>1114</v>
      </c>
      <c r="E119" s="1" t="s">
        <v>174</v>
      </c>
      <c r="F119" s="1" t="s">
        <v>547</v>
      </c>
      <c r="G119" s="1" t="s">
        <v>548</v>
      </c>
      <c r="H119" s="1" t="s">
        <v>548</v>
      </c>
      <c r="I119" s="1" t="s">
        <v>546</v>
      </c>
      <c r="J119" t="s">
        <v>1114</v>
      </c>
      <c r="K119" s="1" t="s">
        <v>3</v>
      </c>
      <c r="L119" s="1" t="s">
        <v>544</v>
      </c>
      <c r="M119" s="1" t="s">
        <v>48</v>
      </c>
      <c r="N119" t="s">
        <v>1225</v>
      </c>
      <c r="O119">
        <v>4</v>
      </c>
      <c r="P119" s="1" t="s">
        <v>1403</v>
      </c>
      <c r="Q119">
        <v>1</v>
      </c>
      <c r="R119" t="s">
        <v>1114</v>
      </c>
      <c r="S119" t="s">
        <v>2018</v>
      </c>
      <c r="T119">
        <v>223600</v>
      </c>
      <c r="U119" t="s">
        <v>2019</v>
      </c>
      <c r="V119">
        <v>257800</v>
      </c>
      <c r="W119" t="s">
        <v>1143</v>
      </c>
      <c r="X119" t="s">
        <v>2020</v>
      </c>
      <c r="Y119">
        <v>7530</v>
      </c>
      <c r="Z119" t="s">
        <v>2021</v>
      </c>
      <c r="AA119" s="4">
        <v>40535</v>
      </c>
      <c r="AB119" t="s">
        <v>2022</v>
      </c>
      <c r="AC119" s="1" t="s">
        <v>1114</v>
      </c>
      <c r="AD119" s="1" t="s">
        <v>1114</v>
      </c>
      <c r="AE119" t="s">
        <v>1114</v>
      </c>
      <c r="AF119" t="s">
        <v>1114</v>
      </c>
      <c r="AG119" t="s">
        <v>1114</v>
      </c>
      <c r="AH119" t="s">
        <v>1114</v>
      </c>
      <c r="AI119" t="s">
        <v>1114</v>
      </c>
      <c r="AJ119" t="s">
        <v>1114</v>
      </c>
      <c r="AK119" t="s">
        <v>1114</v>
      </c>
      <c r="AL119" t="s">
        <v>1114</v>
      </c>
      <c r="AM119" t="s">
        <v>1114</v>
      </c>
      <c r="AN119" t="s">
        <v>1114</v>
      </c>
      <c r="AO119" t="s">
        <v>1114</v>
      </c>
      <c r="AP119" t="s">
        <v>1114</v>
      </c>
      <c r="AQ119" t="s">
        <v>1114</v>
      </c>
      <c r="AR119" t="s">
        <v>1114</v>
      </c>
      <c r="AS119" t="s">
        <v>1114</v>
      </c>
      <c r="AT119" t="s">
        <v>1114</v>
      </c>
      <c r="AU119" t="s">
        <v>1114</v>
      </c>
      <c r="AV119" t="s">
        <v>1114</v>
      </c>
      <c r="AW119" t="s">
        <v>1114</v>
      </c>
      <c r="AX119" t="s">
        <v>1114</v>
      </c>
      <c r="AY119" t="s">
        <v>1114</v>
      </c>
      <c r="AZ119" t="s">
        <v>1114</v>
      </c>
      <c r="BA119" t="s">
        <v>1114</v>
      </c>
      <c r="BB119" t="s">
        <v>1114</v>
      </c>
      <c r="BC119" t="s">
        <v>1114</v>
      </c>
      <c r="BD119" t="s">
        <v>1114</v>
      </c>
      <c r="BE119" t="s">
        <v>1114</v>
      </c>
      <c r="BF119" t="s">
        <v>1114</v>
      </c>
      <c r="BG119" t="s">
        <v>1114</v>
      </c>
      <c r="BH119" t="s">
        <v>1114</v>
      </c>
      <c r="BI119" t="s">
        <v>1114</v>
      </c>
      <c r="BJ119" t="s">
        <v>1114</v>
      </c>
      <c r="BK119" t="s">
        <v>1114</v>
      </c>
      <c r="BL119" t="s">
        <v>1114</v>
      </c>
      <c r="BM119" t="s">
        <v>1114</v>
      </c>
      <c r="BN119" t="s">
        <v>1114</v>
      </c>
      <c r="BO119" t="s">
        <v>1114</v>
      </c>
      <c r="BP119" t="s">
        <v>1114</v>
      </c>
      <c r="BQ119" t="s">
        <v>1114</v>
      </c>
      <c r="BR119" t="s">
        <v>1114</v>
      </c>
      <c r="BS119" t="s">
        <v>1114</v>
      </c>
      <c r="BT119" t="s">
        <v>1114</v>
      </c>
      <c r="BU119" t="s">
        <v>1114</v>
      </c>
      <c r="BV119" t="s">
        <v>1114</v>
      </c>
      <c r="BW119" t="s">
        <v>1114</v>
      </c>
      <c r="BX119" t="s">
        <v>1114</v>
      </c>
      <c r="BY119" t="s">
        <v>1114</v>
      </c>
      <c r="BZ119" t="s">
        <v>1114</v>
      </c>
      <c r="CA119" t="s">
        <v>1114</v>
      </c>
      <c r="CB119" t="s">
        <v>1114</v>
      </c>
      <c r="CC119" t="s">
        <v>1114</v>
      </c>
      <c r="CD119" t="s">
        <v>1114</v>
      </c>
      <c r="CE119" t="s">
        <v>1114</v>
      </c>
      <c r="CF119" t="s">
        <v>1114</v>
      </c>
      <c r="CG119" t="s">
        <v>1114</v>
      </c>
      <c r="CH119" t="s">
        <v>1114</v>
      </c>
      <c r="CI119" t="s">
        <v>1114</v>
      </c>
      <c r="CJ119" t="s">
        <v>1114</v>
      </c>
      <c r="CK119" t="s">
        <v>1114</v>
      </c>
      <c r="CL119" t="s">
        <v>1114</v>
      </c>
      <c r="CM119" t="s">
        <v>1114</v>
      </c>
      <c r="CN119" t="s">
        <v>1114</v>
      </c>
      <c r="CO119" t="s">
        <v>1114</v>
      </c>
      <c r="CP119" t="s">
        <v>1114</v>
      </c>
    </row>
    <row r="120" spans="1:94" x14ac:dyDescent="0.25">
      <c r="A120" s="1" t="s">
        <v>2023</v>
      </c>
      <c r="B120" s="1" t="s">
        <v>106</v>
      </c>
      <c r="C120" t="s">
        <v>2024</v>
      </c>
      <c r="D120" t="s">
        <v>1114</v>
      </c>
      <c r="E120" s="1" t="s">
        <v>20</v>
      </c>
      <c r="F120" s="1" t="s">
        <v>549</v>
      </c>
      <c r="G120" s="1" t="s">
        <v>550</v>
      </c>
      <c r="H120" s="1" t="s">
        <v>550</v>
      </c>
      <c r="I120" s="1" t="s">
        <v>305</v>
      </c>
      <c r="J120" t="s">
        <v>1114</v>
      </c>
      <c r="K120" s="1" t="s">
        <v>3</v>
      </c>
      <c r="L120" s="1" t="s">
        <v>306</v>
      </c>
      <c r="M120" s="1" t="s">
        <v>551</v>
      </c>
      <c r="N120" t="s">
        <v>2025</v>
      </c>
      <c r="O120">
        <v>18</v>
      </c>
      <c r="P120" s="1" t="s">
        <v>1684</v>
      </c>
      <c r="Q120">
        <v>1</v>
      </c>
      <c r="R120" t="s">
        <v>1114</v>
      </c>
      <c r="S120" t="s">
        <v>2026</v>
      </c>
      <c r="T120">
        <v>752500</v>
      </c>
      <c r="U120" t="s">
        <v>2027</v>
      </c>
      <c r="V120">
        <v>829600</v>
      </c>
      <c r="W120" t="s">
        <v>1143</v>
      </c>
      <c r="X120" t="s">
        <v>2028</v>
      </c>
      <c r="Y120">
        <v>14882</v>
      </c>
      <c r="Z120" t="s">
        <v>2029</v>
      </c>
      <c r="AA120" s="4">
        <v>34865</v>
      </c>
      <c r="AB120" t="s">
        <v>2030</v>
      </c>
      <c r="AC120" s="1" t="s">
        <v>1114</v>
      </c>
      <c r="AD120" s="1" t="s">
        <v>1114</v>
      </c>
      <c r="AE120" t="s">
        <v>1114</v>
      </c>
      <c r="AF120" t="s">
        <v>1114</v>
      </c>
      <c r="AG120" t="s">
        <v>1114</v>
      </c>
      <c r="AH120" t="s">
        <v>1114</v>
      </c>
      <c r="AI120" t="s">
        <v>1114</v>
      </c>
      <c r="AJ120" t="s">
        <v>1114</v>
      </c>
      <c r="AK120" t="s">
        <v>1114</v>
      </c>
      <c r="AL120" t="s">
        <v>1114</v>
      </c>
      <c r="AM120" t="s">
        <v>1114</v>
      </c>
      <c r="AN120" t="s">
        <v>1114</v>
      </c>
      <c r="AO120" t="s">
        <v>1114</v>
      </c>
      <c r="AP120" t="s">
        <v>1114</v>
      </c>
      <c r="AQ120" t="s">
        <v>1114</v>
      </c>
      <c r="AR120" t="s">
        <v>1114</v>
      </c>
      <c r="AS120" t="s">
        <v>1114</v>
      </c>
      <c r="AT120" t="s">
        <v>1114</v>
      </c>
      <c r="AU120" t="s">
        <v>1114</v>
      </c>
      <c r="AV120" t="s">
        <v>1114</v>
      </c>
      <c r="AW120" t="s">
        <v>1114</v>
      </c>
      <c r="AX120" t="s">
        <v>1114</v>
      </c>
      <c r="AY120" t="s">
        <v>1114</v>
      </c>
      <c r="AZ120" t="s">
        <v>1114</v>
      </c>
      <c r="BA120" t="s">
        <v>1114</v>
      </c>
      <c r="BB120" t="s">
        <v>1114</v>
      </c>
      <c r="BC120" t="s">
        <v>1114</v>
      </c>
      <c r="BD120" t="s">
        <v>1114</v>
      </c>
      <c r="BE120" t="s">
        <v>1114</v>
      </c>
      <c r="BF120" t="s">
        <v>1114</v>
      </c>
      <c r="BG120" t="s">
        <v>1114</v>
      </c>
      <c r="BH120" t="s">
        <v>1114</v>
      </c>
      <c r="BI120" t="s">
        <v>1114</v>
      </c>
      <c r="BJ120" t="s">
        <v>1114</v>
      </c>
      <c r="BK120" t="s">
        <v>1114</v>
      </c>
      <c r="BL120" t="s">
        <v>1114</v>
      </c>
      <c r="BM120" t="s">
        <v>1114</v>
      </c>
      <c r="BN120" t="s">
        <v>1114</v>
      </c>
      <c r="BO120" t="s">
        <v>1114</v>
      </c>
      <c r="BP120" t="s">
        <v>1114</v>
      </c>
      <c r="BQ120" t="s">
        <v>1114</v>
      </c>
      <c r="BR120" t="s">
        <v>1114</v>
      </c>
      <c r="BS120" t="s">
        <v>1114</v>
      </c>
      <c r="BT120" t="s">
        <v>1114</v>
      </c>
      <c r="BU120" t="s">
        <v>1114</v>
      </c>
      <c r="BV120" t="s">
        <v>1114</v>
      </c>
      <c r="BW120" t="s">
        <v>1114</v>
      </c>
      <c r="BX120" t="s">
        <v>1114</v>
      </c>
      <c r="BY120" t="s">
        <v>1114</v>
      </c>
      <c r="BZ120" t="s">
        <v>1114</v>
      </c>
      <c r="CA120" t="s">
        <v>1114</v>
      </c>
      <c r="CB120" t="s">
        <v>1114</v>
      </c>
      <c r="CC120" t="s">
        <v>1114</v>
      </c>
      <c r="CD120" t="s">
        <v>1114</v>
      </c>
      <c r="CE120" t="s">
        <v>1114</v>
      </c>
      <c r="CF120" t="s">
        <v>1114</v>
      </c>
      <c r="CG120" t="s">
        <v>1114</v>
      </c>
      <c r="CH120" t="s">
        <v>1114</v>
      </c>
      <c r="CI120" t="s">
        <v>1114</v>
      </c>
      <c r="CJ120" t="s">
        <v>1114</v>
      </c>
      <c r="CK120" t="s">
        <v>1114</v>
      </c>
      <c r="CL120" t="s">
        <v>1114</v>
      </c>
      <c r="CM120" t="s">
        <v>1114</v>
      </c>
      <c r="CN120" t="s">
        <v>1114</v>
      </c>
      <c r="CO120" t="s">
        <v>1114</v>
      </c>
      <c r="CP120" t="s">
        <v>1114</v>
      </c>
    </row>
    <row r="121" spans="1:94" x14ac:dyDescent="0.25">
      <c r="A121" s="1" t="s">
        <v>2031</v>
      </c>
      <c r="B121" s="1" t="s">
        <v>27</v>
      </c>
      <c r="C121" t="s">
        <v>2032</v>
      </c>
      <c r="D121" t="s">
        <v>1114</v>
      </c>
      <c r="E121" s="1" t="s">
        <v>228</v>
      </c>
      <c r="F121" s="1" t="s">
        <v>229</v>
      </c>
      <c r="G121" s="1" t="s">
        <v>555</v>
      </c>
      <c r="H121" s="1" t="s">
        <v>555</v>
      </c>
      <c r="I121" s="1" t="s">
        <v>231</v>
      </c>
      <c r="J121" t="s">
        <v>1114</v>
      </c>
      <c r="K121" s="1" t="s">
        <v>3</v>
      </c>
      <c r="L121" s="1" t="s">
        <v>232</v>
      </c>
      <c r="M121" s="1" t="s">
        <v>556</v>
      </c>
      <c r="N121" t="s">
        <v>1322</v>
      </c>
      <c r="O121">
        <v>12</v>
      </c>
      <c r="P121" s="1" t="s">
        <v>2033</v>
      </c>
      <c r="Q121">
        <v>1</v>
      </c>
      <c r="R121" t="s">
        <v>1114</v>
      </c>
      <c r="S121" t="s">
        <v>2034</v>
      </c>
      <c r="T121">
        <v>845400</v>
      </c>
      <c r="U121" t="s">
        <v>2035</v>
      </c>
      <c r="V121">
        <v>959400</v>
      </c>
      <c r="W121" t="s">
        <v>1143</v>
      </c>
      <c r="X121" t="s">
        <v>2036</v>
      </c>
      <c r="Y121">
        <v>28513</v>
      </c>
      <c r="Z121" t="s">
        <v>2037</v>
      </c>
      <c r="AA121" s="4">
        <v>30700</v>
      </c>
      <c r="AB121" t="s">
        <v>2038</v>
      </c>
      <c r="AC121" s="1" t="s">
        <v>1114</v>
      </c>
      <c r="AD121" s="1" t="s">
        <v>1114</v>
      </c>
      <c r="AE121" t="s">
        <v>1114</v>
      </c>
      <c r="AF121" t="s">
        <v>1114</v>
      </c>
      <c r="AG121" t="s">
        <v>1114</v>
      </c>
      <c r="AH121" t="s">
        <v>1114</v>
      </c>
      <c r="AI121" t="s">
        <v>1114</v>
      </c>
      <c r="AJ121" t="s">
        <v>1114</v>
      </c>
      <c r="AK121" t="s">
        <v>1114</v>
      </c>
      <c r="AL121" t="s">
        <v>1114</v>
      </c>
      <c r="AM121" t="s">
        <v>1114</v>
      </c>
      <c r="AN121" t="s">
        <v>1114</v>
      </c>
      <c r="AO121" t="s">
        <v>1114</v>
      </c>
      <c r="AP121" t="s">
        <v>1114</v>
      </c>
      <c r="AQ121" t="s">
        <v>1114</v>
      </c>
      <c r="AR121" t="s">
        <v>1114</v>
      </c>
      <c r="AS121" t="s">
        <v>1114</v>
      </c>
      <c r="AT121" t="s">
        <v>1114</v>
      </c>
      <c r="AU121" t="s">
        <v>1114</v>
      </c>
      <c r="AV121" t="s">
        <v>1114</v>
      </c>
      <c r="AW121" t="s">
        <v>1114</v>
      </c>
      <c r="AX121" t="s">
        <v>1114</v>
      </c>
      <c r="AY121" t="s">
        <v>1114</v>
      </c>
      <c r="AZ121" t="s">
        <v>1114</v>
      </c>
      <c r="BA121" t="s">
        <v>1114</v>
      </c>
      <c r="BB121" t="s">
        <v>1114</v>
      </c>
      <c r="BC121" t="s">
        <v>1114</v>
      </c>
      <c r="BD121" t="s">
        <v>1114</v>
      </c>
      <c r="BE121" t="s">
        <v>1114</v>
      </c>
      <c r="BF121" t="s">
        <v>1114</v>
      </c>
      <c r="BG121" t="s">
        <v>1114</v>
      </c>
      <c r="BH121" t="s">
        <v>1114</v>
      </c>
      <c r="BI121" t="s">
        <v>1114</v>
      </c>
      <c r="BJ121" t="s">
        <v>1114</v>
      </c>
      <c r="BK121" t="s">
        <v>1114</v>
      </c>
      <c r="BL121" t="s">
        <v>1114</v>
      </c>
      <c r="BM121" t="s">
        <v>1114</v>
      </c>
      <c r="BN121" t="s">
        <v>1114</v>
      </c>
      <c r="BO121" t="s">
        <v>1114</v>
      </c>
      <c r="BP121" t="s">
        <v>1114</v>
      </c>
      <c r="BQ121" t="s">
        <v>1114</v>
      </c>
      <c r="BR121" t="s">
        <v>1114</v>
      </c>
      <c r="BS121" t="s">
        <v>1114</v>
      </c>
      <c r="BT121" t="s">
        <v>1114</v>
      </c>
      <c r="BU121" t="s">
        <v>1114</v>
      </c>
      <c r="BV121" t="s">
        <v>1114</v>
      </c>
      <c r="BW121" t="s">
        <v>1114</v>
      </c>
      <c r="BX121" t="s">
        <v>1114</v>
      </c>
      <c r="BY121" t="s">
        <v>1114</v>
      </c>
      <c r="BZ121" t="s">
        <v>1114</v>
      </c>
      <c r="CA121" t="s">
        <v>1114</v>
      </c>
      <c r="CB121" t="s">
        <v>1114</v>
      </c>
      <c r="CC121" t="s">
        <v>1114</v>
      </c>
      <c r="CD121" t="s">
        <v>1114</v>
      </c>
      <c r="CE121" t="s">
        <v>1114</v>
      </c>
      <c r="CF121" t="s">
        <v>1114</v>
      </c>
      <c r="CG121" t="s">
        <v>1114</v>
      </c>
      <c r="CH121" t="s">
        <v>1114</v>
      </c>
      <c r="CI121" t="s">
        <v>1114</v>
      </c>
      <c r="CJ121" t="s">
        <v>1114</v>
      </c>
      <c r="CK121" t="s">
        <v>1114</v>
      </c>
      <c r="CL121" t="s">
        <v>1114</v>
      </c>
      <c r="CM121" t="s">
        <v>1114</v>
      </c>
      <c r="CN121" t="s">
        <v>1114</v>
      </c>
      <c r="CO121" t="s">
        <v>1114</v>
      </c>
      <c r="CP121" t="s">
        <v>1114</v>
      </c>
    </row>
    <row r="122" spans="1:94" x14ac:dyDescent="0.25">
      <c r="A122" s="1" t="s">
        <v>2039</v>
      </c>
      <c r="B122" s="1" t="s">
        <v>481</v>
      </c>
      <c r="C122" t="s">
        <v>2040</v>
      </c>
      <c r="D122" s="1" t="s">
        <v>1114</v>
      </c>
      <c r="E122" s="1" t="s">
        <v>228</v>
      </c>
      <c r="F122" s="1" t="s">
        <v>482</v>
      </c>
      <c r="G122" s="1" t="s">
        <v>483</v>
      </c>
      <c r="H122" s="1" t="s">
        <v>483</v>
      </c>
      <c r="I122" s="1" t="s">
        <v>231</v>
      </c>
      <c r="J122" t="s">
        <v>484</v>
      </c>
      <c r="K122" s="1" t="s">
        <v>3</v>
      </c>
      <c r="L122" s="1" t="s">
        <v>232</v>
      </c>
      <c r="M122" s="1" t="s">
        <v>485</v>
      </c>
      <c r="N122" t="s">
        <v>1880</v>
      </c>
      <c r="O122">
        <v>24</v>
      </c>
      <c r="P122" s="1" t="s">
        <v>1525</v>
      </c>
      <c r="Q122">
        <v>1</v>
      </c>
      <c r="R122" t="s">
        <v>1114</v>
      </c>
      <c r="S122" t="s">
        <v>2041</v>
      </c>
      <c r="T122">
        <v>1186900</v>
      </c>
      <c r="U122" t="s">
        <v>2042</v>
      </c>
      <c r="V122">
        <v>1336400</v>
      </c>
      <c r="W122" t="s">
        <v>1143</v>
      </c>
      <c r="X122" t="s">
        <v>2043</v>
      </c>
      <c r="Y122">
        <v>36129</v>
      </c>
      <c r="Z122" t="s">
        <v>2044</v>
      </c>
      <c r="AA122" s="4">
        <v>35345</v>
      </c>
      <c r="AB122" t="s">
        <v>1114</v>
      </c>
      <c r="AC122" s="1" t="s">
        <v>1114</v>
      </c>
      <c r="AD122" s="1" t="s">
        <v>1114</v>
      </c>
      <c r="AE122" t="s">
        <v>1114</v>
      </c>
      <c r="AF122" t="s">
        <v>1114</v>
      </c>
      <c r="AG122" t="s">
        <v>1114</v>
      </c>
      <c r="AH122" t="s">
        <v>1114</v>
      </c>
      <c r="AI122" t="s">
        <v>1114</v>
      </c>
      <c r="AJ122" t="s">
        <v>1114</v>
      </c>
      <c r="AK122" t="s">
        <v>1114</v>
      </c>
      <c r="AL122" t="s">
        <v>1114</v>
      </c>
      <c r="AM122" t="s">
        <v>1114</v>
      </c>
      <c r="AN122" t="s">
        <v>1114</v>
      </c>
      <c r="AO122" t="s">
        <v>1114</v>
      </c>
      <c r="AP122" t="s">
        <v>1114</v>
      </c>
      <c r="AQ122" t="s">
        <v>1114</v>
      </c>
      <c r="AR122" t="s">
        <v>1114</v>
      </c>
      <c r="AS122" t="s">
        <v>1114</v>
      </c>
      <c r="AT122" t="s">
        <v>1114</v>
      </c>
      <c r="AU122" t="s">
        <v>1114</v>
      </c>
      <c r="AV122" t="s">
        <v>1114</v>
      </c>
      <c r="AW122" t="s">
        <v>1114</v>
      </c>
      <c r="AX122" t="s">
        <v>1114</v>
      </c>
      <c r="AY122" t="s">
        <v>1114</v>
      </c>
      <c r="AZ122" t="s">
        <v>1114</v>
      </c>
      <c r="BA122" t="s">
        <v>1114</v>
      </c>
      <c r="BB122" t="s">
        <v>1114</v>
      </c>
      <c r="BC122" t="s">
        <v>1114</v>
      </c>
      <c r="BD122" t="s">
        <v>1114</v>
      </c>
      <c r="BE122" t="s">
        <v>1114</v>
      </c>
      <c r="BF122" t="s">
        <v>1114</v>
      </c>
      <c r="BG122" t="s">
        <v>1114</v>
      </c>
      <c r="BH122" t="s">
        <v>1114</v>
      </c>
      <c r="BI122" t="s">
        <v>1114</v>
      </c>
      <c r="BJ122" t="s">
        <v>1114</v>
      </c>
      <c r="BK122" t="s">
        <v>1114</v>
      </c>
      <c r="BL122" t="s">
        <v>1114</v>
      </c>
      <c r="BM122" t="s">
        <v>1114</v>
      </c>
      <c r="BN122" t="s">
        <v>1114</v>
      </c>
      <c r="BO122" t="s">
        <v>1114</v>
      </c>
      <c r="BP122" t="s">
        <v>1114</v>
      </c>
      <c r="BQ122" t="s">
        <v>1114</v>
      </c>
      <c r="BR122" t="s">
        <v>1114</v>
      </c>
      <c r="BS122" t="s">
        <v>1114</v>
      </c>
      <c r="BT122" t="s">
        <v>1114</v>
      </c>
      <c r="BU122" t="s">
        <v>1114</v>
      </c>
      <c r="BV122" t="s">
        <v>1114</v>
      </c>
      <c r="BW122" t="s">
        <v>1114</v>
      </c>
      <c r="BX122" t="s">
        <v>1114</v>
      </c>
      <c r="BY122" t="s">
        <v>1114</v>
      </c>
      <c r="BZ122" t="s">
        <v>1114</v>
      </c>
      <c r="CA122" t="s">
        <v>1114</v>
      </c>
      <c r="CB122" t="s">
        <v>1114</v>
      </c>
      <c r="CC122" t="s">
        <v>1114</v>
      </c>
      <c r="CD122" t="s">
        <v>1114</v>
      </c>
      <c r="CE122" t="s">
        <v>1114</v>
      </c>
      <c r="CF122" t="s">
        <v>1114</v>
      </c>
      <c r="CG122" t="s">
        <v>1114</v>
      </c>
      <c r="CH122" t="s">
        <v>1114</v>
      </c>
      <c r="CI122" t="s">
        <v>1114</v>
      </c>
      <c r="CJ122" t="s">
        <v>1114</v>
      </c>
      <c r="CK122" t="s">
        <v>1114</v>
      </c>
      <c r="CL122" t="s">
        <v>1114</v>
      </c>
      <c r="CM122" t="s">
        <v>1114</v>
      </c>
      <c r="CN122" t="s">
        <v>1114</v>
      </c>
      <c r="CO122" t="s">
        <v>1114</v>
      </c>
      <c r="CP122" t="s">
        <v>1114</v>
      </c>
    </row>
    <row r="123" spans="1:94" x14ac:dyDescent="0.25">
      <c r="A123" s="1" t="s">
        <v>2045</v>
      </c>
      <c r="B123" s="1" t="s">
        <v>45</v>
      </c>
      <c r="C123" t="s">
        <v>2046</v>
      </c>
      <c r="D123" s="1" t="s">
        <v>1114</v>
      </c>
      <c r="E123" s="1" t="s">
        <v>136</v>
      </c>
      <c r="F123" s="1" t="s">
        <v>137</v>
      </c>
      <c r="G123" s="1" t="s">
        <v>1010</v>
      </c>
      <c r="H123" s="1" t="s">
        <v>1010</v>
      </c>
      <c r="I123" s="1" t="s">
        <v>2047</v>
      </c>
      <c r="J123" t="s">
        <v>1114</v>
      </c>
      <c r="K123" s="1" t="s">
        <v>2048</v>
      </c>
      <c r="L123" s="1" t="s">
        <v>2049</v>
      </c>
      <c r="M123" s="1" t="s">
        <v>4</v>
      </c>
      <c r="N123" t="s">
        <v>1225</v>
      </c>
      <c r="O123">
        <v>4</v>
      </c>
      <c r="P123" s="1" t="s">
        <v>1150</v>
      </c>
      <c r="Q123">
        <v>1</v>
      </c>
      <c r="R123" t="s">
        <v>1114</v>
      </c>
      <c r="S123" t="s">
        <v>2050</v>
      </c>
      <c r="T123">
        <v>195000</v>
      </c>
      <c r="U123" t="s">
        <v>2051</v>
      </c>
      <c r="V123">
        <v>220800</v>
      </c>
      <c r="W123" t="s">
        <v>1143</v>
      </c>
      <c r="X123" t="s">
        <v>2052</v>
      </c>
      <c r="Y123">
        <v>5793</v>
      </c>
      <c r="Z123" t="s">
        <v>2053</v>
      </c>
      <c r="AA123" s="4">
        <v>38989</v>
      </c>
      <c r="AB123" t="s">
        <v>2054</v>
      </c>
      <c r="AC123" s="1" t="s">
        <v>1114</v>
      </c>
      <c r="AD123" s="1" t="s">
        <v>1114</v>
      </c>
      <c r="AE123" t="s">
        <v>1114</v>
      </c>
      <c r="AF123" t="s">
        <v>1114</v>
      </c>
      <c r="AG123" t="s">
        <v>1114</v>
      </c>
      <c r="AH123" t="s">
        <v>1114</v>
      </c>
      <c r="AI123" t="s">
        <v>1114</v>
      </c>
      <c r="AJ123" t="s">
        <v>1114</v>
      </c>
      <c r="AK123" t="s">
        <v>1114</v>
      </c>
      <c r="AL123" t="s">
        <v>1114</v>
      </c>
      <c r="AM123" t="s">
        <v>1114</v>
      </c>
      <c r="AN123" t="s">
        <v>1114</v>
      </c>
      <c r="AO123" t="s">
        <v>1114</v>
      </c>
      <c r="AP123" t="s">
        <v>1114</v>
      </c>
      <c r="AQ123" t="s">
        <v>1114</v>
      </c>
      <c r="AR123" t="s">
        <v>1114</v>
      </c>
      <c r="AS123" t="s">
        <v>1114</v>
      </c>
      <c r="AT123" t="s">
        <v>1114</v>
      </c>
      <c r="AU123" t="s">
        <v>1114</v>
      </c>
      <c r="AV123" t="s">
        <v>1114</v>
      </c>
      <c r="AW123" t="s">
        <v>1114</v>
      </c>
      <c r="AX123" t="s">
        <v>1114</v>
      </c>
      <c r="AY123" t="s">
        <v>1114</v>
      </c>
      <c r="AZ123" t="s">
        <v>1114</v>
      </c>
      <c r="BA123" t="s">
        <v>1114</v>
      </c>
      <c r="BB123" t="s">
        <v>1114</v>
      </c>
      <c r="BC123" t="s">
        <v>1114</v>
      </c>
      <c r="BD123" t="s">
        <v>1114</v>
      </c>
      <c r="BE123" t="s">
        <v>1114</v>
      </c>
      <c r="BF123" t="s">
        <v>1114</v>
      </c>
      <c r="BG123" t="s">
        <v>1114</v>
      </c>
      <c r="BH123" t="s">
        <v>1114</v>
      </c>
      <c r="BI123" t="s">
        <v>1114</v>
      </c>
      <c r="BJ123" t="s">
        <v>1114</v>
      </c>
      <c r="BK123" t="s">
        <v>1114</v>
      </c>
      <c r="BL123" t="s">
        <v>1114</v>
      </c>
      <c r="BM123" t="s">
        <v>1114</v>
      </c>
      <c r="BN123" t="s">
        <v>1114</v>
      </c>
      <c r="BO123" t="s">
        <v>1114</v>
      </c>
      <c r="BP123" t="s">
        <v>1114</v>
      </c>
      <c r="BQ123" t="s">
        <v>1114</v>
      </c>
      <c r="BR123" t="s">
        <v>1114</v>
      </c>
      <c r="BS123" t="s">
        <v>1114</v>
      </c>
      <c r="BT123" t="s">
        <v>1114</v>
      </c>
      <c r="BU123" t="s">
        <v>1114</v>
      </c>
      <c r="BV123" t="s">
        <v>1114</v>
      </c>
      <c r="BW123" t="s">
        <v>1114</v>
      </c>
      <c r="BX123" t="s">
        <v>1114</v>
      </c>
      <c r="BY123" t="s">
        <v>1114</v>
      </c>
      <c r="BZ123" t="s">
        <v>1114</v>
      </c>
      <c r="CA123" t="s">
        <v>1114</v>
      </c>
      <c r="CB123" t="s">
        <v>1114</v>
      </c>
      <c r="CC123" t="s">
        <v>1114</v>
      </c>
      <c r="CD123" t="s">
        <v>1114</v>
      </c>
      <c r="CE123" t="s">
        <v>1114</v>
      </c>
      <c r="CF123" t="s">
        <v>1114</v>
      </c>
      <c r="CG123" t="s">
        <v>1114</v>
      </c>
      <c r="CH123" t="s">
        <v>1114</v>
      </c>
      <c r="CI123" t="s">
        <v>1114</v>
      </c>
      <c r="CJ123" t="s">
        <v>1114</v>
      </c>
      <c r="CK123" t="s">
        <v>1114</v>
      </c>
      <c r="CL123" t="s">
        <v>1114</v>
      </c>
      <c r="CM123" t="s">
        <v>1114</v>
      </c>
      <c r="CN123" t="s">
        <v>1114</v>
      </c>
      <c r="CO123" t="s">
        <v>1114</v>
      </c>
      <c r="CP123" t="s">
        <v>1114</v>
      </c>
    </row>
    <row r="124" spans="1:94" x14ac:dyDescent="0.25">
      <c r="A124" s="1" t="s">
        <v>2055</v>
      </c>
      <c r="B124" s="1" t="s">
        <v>27</v>
      </c>
      <c r="C124" t="s">
        <v>2056</v>
      </c>
      <c r="D124" t="s">
        <v>1114</v>
      </c>
      <c r="E124" s="1" t="s">
        <v>228</v>
      </c>
      <c r="F124" s="1" t="s">
        <v>229</v>
      </c>
      <c r="G124" s="1" t="s">
        <v>425</v>
      </c>
      <c r="H124" s="1" t="s">
        <v>425</v>
      </c>
      <c r="I124" s="1" t="s">
        <v>231</v>
      </c>
      <c r="J124" t="s">
        <v>1114</v>
      </c>
      <c r="K124" s="1" t="s">
        <v>3</v>
      </c>
      <c r="L124" s="1" t="s">
        <v>232</v>
      </c>
      <c r="M124" s="1" t="s">
        <v>426</v>
      </c>
      <c r="N124" t="s">
        <v>1880</v>
      </c>
      <c r="O124">
        <v>24</v>
      </c>
      <c r="P124" s="1" t="s">
        <v>1470</v>
      </c>
      <c r="Q124">
        <v>1</v>
      </c>
      <c r="R124" t="s">
        <v>1174</v>
      </c>
      <c r="S124" t="s">
        <v>2057</v>
      </c>
      <c r="T124">
        <v>1192400</v>
      </c>
      <c r="U124" t="s">
        <v>2058</v>
      </c>
      <c r="V124">
        <v>1385500</v>
      </c>
      <c r="W124" t="s">
        <v>1174</v>
      </c>
      <c r="X124" t="s">
        <v>2059</v>
      </c>
      <c r="Y124">
        <v>52124</v>
      </c>
      <c r="Z124" t="s">
        <v>2060</v>
      </c>
      <c r="AA124" s="4">
        <v>33163</v>
      </c>
      <c r="AB124" t="s">
        <v>1415</v>
      </c>
      <c r="AC124" s="1" t="s">
        <v>1114</v>
      </c>
      <c r="AD124" s="1" t="s">
        <v>1114</v>
      </c>
      <c r="AE124" t="s">
        <v>1114</v>
      </c>
      <c r="AF124" t="s">
        <v>1114</v>
      </c>
      <c r="AG124" t="s">
        <v>1114</v>
      </c>
      <c r="AH124" t="s">
        <v>1114</v>
      </c>
      <c r="AI124" t="s">
        <v>1114</v>
      </c>
      <c r="AJ124" t="s">
        <v>1114</v>
      </c>
      <c r="AK124" t="s">
        <v>1114</v>
      </c>
      <c r="AL124" t="s">
        <v>1114</v>
      </c>
      <c r="AM124" t="s">
        <v>1114</v>
      </c>
      <c r="AN124" t="s">
        <v>1114</v>
      </c>
      <c r="AO124" t="s">
        <v>1114</v>
      </c>
      <c r="AP124" t="s">
        <v>1114</v>
      </c>
      <c r="AQ124" t="s">
        <v>1114</v>
      </c>
      <c r="AR124" t="s">
        <v>1114</v>
      </c>
      <c r="AS124" t="s">
        <v>1114</v>
      </c>
      <c r="AT124" t="s">
        <v>1114</v>
      </c>
      <c r="AU124" t="s">
        <v>1114</v>
      </c>
      <c r="AV124" t="s">
        <v>1114</v>
      </c>
      <c r="AW124" t="s">
        <v>1114</v>
      </c>
      <c r="AX124" t="s">
        <v>1114</v>
      </c>
      <c r="AY124" t="s">
        <v>1114</v>
      </c>
      <c r="AZ124" t="s">
        <v>1114</v>
      </c>
      <c r="BA124" t="s">
        <v>1114</v>
      </c>
      <c r="BB124" t="s">
        <v>1114</v>
      </c>
      <c r="BC124" t="s">
        <v>1114</v>
      </c>
      <c r="BD124" t="s">
        <v>1114</v>
      </c>
      <c r="BE124" t="s">
        <v>1114</v>
      </c>
      <c r="BF124" t="s">
        <v>1114</v>
      </c>
      <c r="BG124" t="s">
        <v>1114</v>
      </c>
      <c r="BH124" t="s">
        <v>1114</v>
      </c>
      <c r="BI124" t="s">
        <v>1114</v>
      </c>
      <c r="BJ124" t="s">
        <v>1114</v>
      </c>
      <c r="BK124" t="s">
        <v>1114</v>
      </c>
      <c r="BL124" t="s">
        <v>1114</v>
      </c>
      <c r="BM124" t="s">
        <v>1114</v>
      </c>
      <c r="BN124" t="s">
        <v>1114</v>
      </c>
      <c r="BO124" t="s">
        <v>1114</v>
      </c>
      <c r="BP124" t="s">
        <v>1114</v>
      </c>
      <c r="BQ124" t="s">
        <v>1114</v>
      </c>
      <c r="BR124" t="s">
        <v>1114</v>
      </c>
      <c r="BS124" t="s">
        <v>1114</v>
      </c>
      <c r="BT124" t="s">
        <v>1114</v>
      </c>
      <c r="BU124" t="s">
        <v>1114</v>
      </c>
      <c r="BV124" t="s">
        <v>1114</v>
      </c>
      <c r="BW124" t="s">
        <v>1114</v>
      </c>
      <c r="BX124" t="s">
        <v>1114</v>
      </c>
      <c r="BY124" t="s">
        <v>1114</v>
      </c>
      <c r="BZ124" t="s">
        <v>1114</v>
      </c>
      <c r="CA124" t="s">
        <v>1114</v>
      </c>
      <c r="CB124" t="s">
        <v>1114</v>
      </c>
      <c r="CC124" t="s">
        <v>1114</v>
      </c>
      <c r="CD124" t="s">
        <v>1114</v>
      </c>
      <c r="CE124" t="s">
        <v>1114</v>
      </c>
      <c r="CF124" t="s">
        <v>1114</v>
      </c>
      <c r="CG124" t="s">
        <v>1114</v>
      </c>
      <c r="CH124" t="s">
        <v>1114</v>
      </c>
      <c r="CI124" t="s">
        <v>1114</v>
      </c>
      <c r="CJ124" t="s">
        <v>1114</v>
      </c>
      <c r="CK124" t="s">
        <v>1114</v>
      </c>
      <c r="CL124" t="s">
        <v>1114</v>
      </c>
      <c r="CM124" t="s">
        <v>1114</v>
      </c>
      <c r="CN124" t="s">
        <v>1114</v>
      </c>
      <c r="CO124" t="s">
        <v>1114</v>
      </c>
      <c r="CP124" t="s">
        <v>1114</v>
      </c>
    </row>
    <row r="125" spans="1:94" x14ac:dyDescent="0.25">
      <c r="A125" s="1" t="s">
        <v>2061</v>
      </c>
      <c r="B125" s="1" t="s">
        <v>27</v>
      </c>
      <c r="C125" t="s">
        <v>1676</v>
      </c>
      <c r="D125" t="s">
        <v>1114</v>
      </c>
      <c r="E125" s="1" t="s">
        <v>228</v>
      </c>
      <c r="F125" s="1" t="s">
        <v>229</v>
      </c>
      <c r="G125" s="1" t="s">
        <v>230</v>
      </c>
      <c r="H125" s="1" t="s">
        <v>230</v>
      </c>
      <c r="I125" s="1" t="s">
        <v>231</v>
      </c>
      <c r="J125" t="s">
        <v>1114</v>
      </c>
      <c r="K125" s="1" t="s">
        <v>3</v>
      </c>
      <c r="L125" s="1" t="s">
        <v>232</v>
      </c>
      <c r="M125" s="1" t="s">
        <v>233</v>
      </c>
      <c r="N125" t="s">
        <v>1225</v>
      </c>
      <c r="O125">
        <v>4</v>
      </c>
      <c r="P125" s="1" t="s">
        <v>1253</v>
      </c>
      <c r="Q125">
        <v>1</v>
      </c>
      <c r="R125" t="s">
        <v>1114</v>
      </c>
      <c r="S125" t="s">
        <v>2062</v>
      </c>
      <c r="T125">
        <v>231700</v>
      </c>
      <c r="U125" t="s">
        <v>2063</v>
      </c>
      <c r="V125">
        <v>258200</v>
      </c>
      <c r="W125" t="s">
        <v>1143</v>
      </c>
      <c r="X125" t="s">
        <v>2064</v>
      </c>
      <c r="Y125">
        <v>6085</v>
      </c>
      <c r="Z125" t="s">
        <v>2065</v>
      </c>
      <c r="AA125" s="4"/>
      <c r="AB125" t="s">
        <v>1114</v>
      </c>
      <c r="AC125" s="1" t="s">
        <v>1114</v>
      </c>
      <c r="AD125" s="1" t="s">
        <v>1114</v>
      </c>
      <c r="AE125" t="s">
        <v>1114</v>
      </c>
      <c r="AF125" t="s">
        <v>1114</v>
      </c>
      <c r="AG125" t="s">
        <v>1114</v>
      </c>
      <c r="AH125" t="s">
        <v>1114</v>
      </c>
      <c r="AI125" t="s">
        <v>1114</v>
      </c>
      <c r="AJ125" t="s">
        <v>1114</v>
      </c>
      <c r="AK125" t="s">
        <v>1114</v>
      </c>
      <c r="AL125" t="s">
        <v>1114</v>
      </c>
      <c r="AM125" t="s">
        <v>1114</v>
      </c>
      <c r="AN125" t="s">
        <v>1114</v>
      </c>
      <c r="AO125" t="s">
        <v>1114</v>
      </c>
      <c r="AP125" t="s">
        <v>1114</v>
      </c>
      <c r="AQ125" t="s">
        <v>1114</v>
      </c>
      <c r="AR125" t="s">
        <v>1114</v>
      </c>
      <c r="AS125" t="s">
        <v>1114</v>
      </c>
      <c r="AT125" t="s">
        <v>1114</v>
      </c>
      <c r="AU125" t="s">
        <v>1114</v>
      </c>
      <c r="AV125" t="s">
        <v>1114</v>
      </c>
      <c r="AW125" t="s">
        <v>1114</v>
      </c>
      <c r="AX125" t="s">
        <v>1114</v>
      </c>
      <c r="AY125" t="s">
        <v>1114</v>
      </c>
      <c r="AZ125" t="s">
        <v>1114</v>
      </c>
      <c r="BA125" t="s">
        <v>1114</v>
      </c>
      <c r="BB125" t="s">
        <v>1114</v>
      </c>
      <c r="BC125" t="s">
        <v>1114</v>
      </c>
      <c r="BD125" t="s">
        <v>1114</v>
      </c>
      <c r="BE125" t="s">
        <v>1114</v>
      </c>
      <c r="BF125" t="s">
        <v>1114</v>
      </c>
      <c r="BG125" t="s">
        <v>1114</v>
      </c>
      <c r="BH125" t="s">
        <v>1114</v>
      </c>
      <c r="BI125" t="s">
        <v>1114</v>
      </c>
      <c r="BJ125" t="s">
        <v>1114</v>
      </c>
      <c r="BK125" t="s">
        <v>1114</v>
      </c>
      <c r="BL125" t="s">
        <v>1114</v>
      </c>
      <c r="BM125" t="s">
        <v>1114</v>
      </c>
      <c r="BN125" t="s">
        <v>1114</v>
      </c>
      <c r="BO125" t="s">
        <v>1114</v>
      </c>
      <c r="BP125" t="s">
        <v>1114</v>
      </c>
      <c r="BQ125" t="s">
        <v>1114</v>
      </c>
      <c r="BR125" t="s">
        <v>1114</v>
      </c>
      <c r="BS125" t="s">
        <v>1114</v>
      </c>
      <c r="BT125" t="s">
        <v>1114</v>
      </c>
      <c r="BU125" t="s">
        <v>1114</v>
      </c>
      <c r="BV125" t="s">
        <v>1114</v>
      </c>
      <c r="BW125" t="s">
        <v>1114</v>
      </c>
      <c r="BX125" t="s">
        <v>1114</v>
      </c>
      <c r="BY125" t="s">
        <v>1114</v>
      </c>
      <c r="BZ125" t="s">
        <v>1114</v>
      </c>
      <c r="CA125" t="s">
        <v>1114</v>
      </c>
      <c r="CB125" t="s">
        <v>1114</v>
      </c>
      <c r="CC125" t="s">
        <v>1114</v>
      </c>
      <c r="CD125" t="s">
        <v>1114</v>
      </c>
      <c r="CE125" t="s">
        <v>1114</v>
      </c>
      <c r="CF125" t="s">
        <v>1114</v>
      </c>
      <c r="CG125" t="s">
        <v>1114</v>
      </c>
      <c r="CH125" t="s">
        <v>1114</v>
      </c>
      <c r="CI125" t="s">
        <v>1114</v>
      </c>
      <c r="CJ125" t="s">
        <v>1114</v>
      </c>
      <c r="CK125" t="s">
        <v>1114</v>
      </c>
      <c r="CL125" t="s">
        <v>1114</v>
      </c>
      <c r="CM125" t="s">
        <v>1114</v>
      </c>
      <c r="CN125" t="s">
        <v>1114</v>
      </c>
      <c r="CO125" t="s">
        <v>1114</v>
      </c>
      <c r="CP125" t="s">
        <v>1114</v>
      </c>
    </row>
    <row r="126" spans="1:94" x14ac:dyDescent="0.25">
      <c r="A126" s="1" t="s">
        <v>2066</v>
      </c>
      <c r="B126" s="1" t="s">
        <v>0</v>
      </c>
      <c r="C126" t="s">
        <v>2067</v>
      </c>
      <c r="D126" t="s">
        <v>1114</v>
      </c>
      <c r="E126" s="1" t="s">
        <v>352</v>
      </c>
      <c r="F126" s="1" t="s">
        <v>353</v>
      </c>
      <c r="G126" s="1" t="s">
        <v>354</v>
      </c>
      <c r="H126" s="1" t="s">
        <v>354</v>
      </c>
      <c r="I126" s="1" t="s">
        <v>355</v>
      </c>
      <c r="J126" t="s">
        <v>1114</v>
      </c>
      <c r="K126" s="1" t="s">
        <v>3</v>
      </c>
      <c r="L126" s="1" t="s">
        <v>356</v>
      </c>
      <c r="M126" s="1" t="s">
        <v>68</v>
      </c>
      <c r="N126" t="s">
        <v>1225</v>
      </c>
      <c r="O126">
        <v>4</v>
      </c>
      <c r="P126" s="1" t="s">
        <v>2068</v>
      </c>
      <c r="Q126">
        <v>1</v>
      </c>
      <c r="R126" t="s">
        <v>1114</v>
      </c>
      <c r="S126" t="s">
        <v>1151</v>
      </c>
      <c r="T126">
        <v>158100</v>
      </c>
      <c r="U126" t="s">
        <v>2069</v>
      </c>
      <c r="V126">
        <v>184500</v>
      </c>
      <c r="W126" t="s">
        <v>1163</v>
      </c>
      <c r="X126" t="s">
        <v>2070</v>
      </c>
      <c r="Y126">
        <v>8000</v>
      </c>
      <c r="Z126" t="s">
        <v>2071</v>
      </c>
      <c r="AA126" s="4"/>
      <c r="AB126" t="s">
        <v>1114</v>
      </c>
      <c r="AC126" s="1" t="s">
        <v>1114</v>
      </c>
      <c r="AD126" s="1" t="s">
        <v>1114</v>
      </c>
      <c r="AE126" t="s">
        <v>1114</v>
      </c>
      <c r="AF126" t="s">
        <v>1114</v>
      </c>
      <c r="AG126" t="s">
        <v>1114</v>
      </c>
      <c r="AH126" t="s">
        <v>1114</v>
      </c>
      <c r="AI126" t="s">
        <v>1114</v>
      </c>
      <c r="AJ126" t="s">
        <v>1114</v>
      </c>
      <c r="AK126" t="s">
        <v>1114</v>
      </c>
      <c r="AL126" t="s">
        <v>1114</v>
      </c>
      <c r="AM126" t="s">
        <v>1114</v>
      </c>
      <c r="AN126" t="s">
        <v>1114</v>
      </c>
      <c r="AO126" t="s">
        <v>1114</v>
      </c>
      <c r="AP126" t="s">
        <v>1114</v>
      </c>
      <c r="AQ126" t="s">
        <v>1114</v>
      </c>
      <c r="AR126" t="s">
        <v>1114</v>
      </c>
      <c r="AS126" t="s">
        <v>1114</v>
      </c>
      <c r="AT126" t="s">
        <v>1114</v>
      </c>
      <c r="AU126" t="s">
        <v>1114</v>
      </c>
      <c r="AV126" t="s">
        <v>1114</v>
      </c>
      <c r="AW126" t="s">
        <v>1114</v>
      </c>
      <c r="AX126" t="s">
        <v>1114</v>
      </c>
      <c r="AY126" t="s">
        <v>1114</v>
      </c>
      <c r="AZ126" t="s">
        <v>1114</v>
      </c>
      <c r="BA126" t="s">
        <v>1114</v>
      </c>
      <c r="BB126" t="s">
        <v>1114</v>
      </c>
      <c r="BC126" t="s">
        <v>1114</v>
      </c>
      <c r="BD126" t="s">
        <v>1114</v>
      </c>
      <c r="BE126" t="s">
        <v>1114</v>
      </c>
      <c r="BF126" t="s">
        <v>1114</v>
      </c>
      <c r="BG126" t="s">
        <v>1114</v>
      </c>
      <c r="BH126" t="s">
        <v>1114</v>
      </c>
      <c r="BI126" t="s">
        <v>1114</v>
      </c>
      <c r="BJ126" t="s">
        <v>1114</v>
      </c>
      <c r="BK126" t="s">
        <v>1114</v>
      </c>
      <c r="BL126" t="s">
        <v>1114</v>
      </c>
      <c r="BM126" t="s">
        <v>1114</v>
      </c>
      <c r="BN126" t="s">
        <v>1114</v>
      </c>
      <c r="BO126" t="s">
        <v>1114</v>
      </c>
      <c r="BP126" t="s">
        <v>1114</v>
      </c>
      <c r="BQ126" t="s">
        <v>1114</v>
      </c>
      <c r="BR126" t="s">
        <v>1114</v>
      </c>
      <c r="BS126" t="s">
        <v>1114</v>
      </c>
      <c r="BT126" t="s">
        <v>1114</v>
      </c>
      <c r="BU126" t="s">
        <v>1114</v>
      </c>
      <c r="BV126" t="s">
        <v>1114</v>
      </c>
      <c r="BW126" t="s">
        <v>1114</v>
      </c>
      <c r="BX126" t="s">
        <v>1114</v>
      </c>
      <c r="BY126" t="s">
        <v>1114</v>
      </c>
      <c r="BZ126" t="s">
        <v>1114</v>
      </c>
      <c r="CA126" t="s">
        <v>1114</v>
      </c>
      <c r="CB126" t="s">
        <v>1114</v>
      </c>
      <c r="CC126" t="s">
        <v>1114</v>
      </c>
      <c r="CD126" t="s">
        <v>1114</v>
      </c>
      <c r="CE126" t="s">
        <v>1114</v>
      </c>
      <c r="CF126" t="s">
        <v>1114</v>
      </c>
      <c r="CG126" t="s">
        <v>1114</v>
      </c>
      <c r="CH126" t="s">
        <v>1114</v>
      </c>
      <c r="CI126" t="s">
        <v>1114</v>
      </c>
      <c r="CJ126" t="s">
        <v>1114</v>
      </c>
      <c r="CK126" t="s">
        <v>1114</v>
      </c>
      <c r="CL126" t="s">
        <v>1114</v>
      </c>
      <c r="CM126" t="s">
        <v>1114</v>
      </c>
      <c r="CN126" t="s">
        <v>1114</v>
      </c>
      <c r="CO126" t="s">
        <v>1114</v>
      </c>
      <c r="CP126" t="s">
        <v>1114</v>
      </c>
    </row>
    <row r="127" spans="1:94" x14ac:dyDescent="0.25">
      <c r="A127" s="1" t="s">
        <v>2072</v>
      </c>
      <c r="B127" s="1" t="s">
        <v>0</v>
      </c>
      <c r="C127" t="s">
        <v>2073</v>
      </c>
      <c r="D127" t="s">
        <v>1114</v>
      </c>
      <c r="E127" s="1" t="s">
        <v>357</v>
      </c>
      <c r="F127" s="1" t="s">
        <v>358</v>
      </c>
      <c r="G127" s="1" t="s">
        <v>359</v>
      </c>
      <c r="H127" s="1" t="s">
        <v>359</v>
      </c>
      <c r="I127" s="1" t="s">
        <v>216</v>
      </c>
      <c r="J127" t="s">
        <v>969</v>
      </c>
      <c r="K127" s="1" t="s">
        <v>3</v>
      </c>
      <c r="L127" s="1" t="s">
        <v>217</v>
      </c>
      <c r="M127" s="1" t="s">
        <v>68</v>
      </c>
      <c r="N127" t="s">
        <v>1225</v>
      </c>
      <c r="O127">
        <v>4</v>
      </c>
      <c r="P127" s="1" t="s">
        <v>1560</v>
      </c>
      <c r="Q127">
        <v>1</v>
      </c>
      <c r="R127" t="s">
        <v>1114</v>
      </c>
      <c r="S127" t="s">
        <v>2074</v>
      </c>
      <c r="T127">
        <v>182900</v>
      </c>
      <c r="U127" t="s">
        <v>2075</v>
      </c>
      <c r="V127">
        <v>211000</v>
      </c>
      <c r="W127" t="s">
        <v>1143</v>
      </c>
      <c r="X127" t="s">
        <v>2076</v>
      </c>
      <c r="Y127">
        <v>8240</v>
      </c>
      <c r="Z127" t="s">
        <v>2077</v>
      </c>
      <c r="AA127" s="4">
        <v>42440</v>
      </c>
      <c r="AB127" t="s">
        <v>2078</v>
      </c>
      <c r="AC127" s="1" t="s">
        <v>1114</v>
      </c>
      <c r="AD127" s="1" t="s">
        <v>1114</v>
      </c>
      <c r="AE127" t="s">
        <v>1114</v>
      </c>
      <c r="AF127" t="s">
        <v>1114</v>
      </c>
      <c r="AG127" t="s">
        <v>1114</v>
      </c>
      <c r="AH127" t="s">
        <v>1114</v>
      </c>
      <c r="AI127" t="s">
        <v>1114</v>
      </c>
      <c r="AJ127" t="s">
        <v>1114</v>
      </c>
      <c r="AK127" t="s">
        <v>1114</v>
      </c>
      <c r="AL127" t="s">
        <v>1114</v>
      </c>
      <c r="AM127" t="s">
        <v>1114</v>
      </c>
      <c r="AN127" t="s">
        <v>1114</v>
      </c>
      <c r="AO127" t="s">
        <v>1114</v>
      </c>
      <c r="AP127" t="s">
        <v>1114</v>
      </c>
      <c r="AQ127" t="s">
        <v>1114</v>
      </c>
      <c r="AR127" t="s">
        <v>1114</v>
      </c>
      <c r="AS127" t="s">
        <v>1114</v>
      </c>
      <c r="AT127" t="s">
        <v>1114</v>
      </c>
      <c r="AU127" t="s">
        <v>1114</v>
      </c>
      <c r="AV127" t="s">
        <v>1114</v>
      </c>
      <c r="AW127" t="s">
        <v>1114</v>
      </c>
      <c r="AX127" t="s">
        <v>1114</v>
      </c>
      <c r="AY127" t="s">
        <v>1114</v>
      </c>
      <c r="AZ127" t="s">
        <v>1114</v>
      </c>
      <c r="BA127" t="s">
        <v>1114</v>
      </c>
      <c r="BB127" t="s">
        <v>1114</v>
      </c>
      <c r="BC127" t="s">
        <v>1114</v>
      </c>
      <c r="BD127" t="s">
        <v>1114</v>
      </c>
      <c r="BE127" t="s">
        <v>1114</v>
      </c>
      <c r="BF127" t="s">
        <v>1114</v>
      </c>
      <c r="BG127" t="s">
        <v>1114</v>
      </c>
      <c r="BH127" t="s">
        <v>1114</v>
      </c>
      <c r="BI127" t="s">
        <v>1114</v>
      </c>
      <c r="BJ127" t="s">
        <v>1114</v>
      </c>
      <c r="BK127" t="s">
        <v>1114</v>
      </c>
      <c r="BL127" t="s">
        <v>1114</v>
      </c>
      <c r="BM127" t="s">
        <v>1114</v>
      </c>
      <c r="BN127" t="s">
        <v>1114</v>
      </c>
      <c r="BO127" t="s">
        <v>1114</v>
      </c>
      <c r="BP127" t="s">
        <v>1114</v>
      </c>
      <c r="BQ127" t="s">
        <v>1114</v>
      </c>
      <c r="BR127" t="s">
        <v>1114</v>
      </c>
      <c r="BS127" t="s">
        <v>1114</v>
      </c>
      <c r="BT127" t="s">
        <v>1114</v>
      </c>
      <c r="BU127" t="s">
        <v>1114</v>
      </c>
      <c r="BV127" t="s">
        <v>1114</v>
      </c>
      <c r="BW127" t="s">
        <v>1114</v>
      </c>
      <c r="BX127" t="s">
        <v>1114</v>
      </c>
      <c r="BY127" t="s">
        <v>1114</v>
      </c>
      <c r="BZ127" t="s">
        <v>1114</v>
      </c>
      <c r="CA127" t="s">
        <v>1114</v>
      </c>
      <c r="CB127" t="s">
        <v>1114</v>
      </c>
      <c r="CC127" t="s">
        <v>1114</v>
      </c>
      <c r="CD127" t="s">
        <v>1114</v>
      </c>
      <c r="CE127" t="s">
        <v>1114</v>
      </c>
      <c r="CF127" t="s">
        <v>1114</v>
      </c>
      <c r="CG127" t="s">
        <v>1114</v>
      </c>
      <c r="CH127" t="s">
        <v>1114</v>
      </c>
      <c r="CI127" t="s">
        <v>1114</v>
      </c>
      <c r="CJ127" t="s">
        <v>1114</v>
      </c>
      <c r="CK127" t="s">
        <v>1114</v>
      </c>
      <c r="CL127" t="s">
        <v>1114</v>
      </c>
      <c r="CM127" t="s">
        <v>1114</v>
      </c>
      <c r="CN127" t="s">
        <v>1114</v>
      </c>
      <c r="CO127" t="s">
        <v>1114</v>
      </c>
      <c r="CP127" t="s">
        <v>1114</v>
      </c>
    </row>
    <row r="128" spans="1:94" x14ac:dyDescent="0.25">
      <c r="A128" s="1" t="s">
        <v>2079</v>
      </c>
      <c r="B128" s="1" t="s">
        <v>127</v>
      </c>
      <c r="C128" t="s">
        <v>2080</v>
      </c>
      <c r="D128" t="s">
        <v>1114</v>
      </c>
      <c r="E128" s="1" t="s">
        <v>445</v>
      </c>
      <c r="F128" s="1" t="s">
        <v>446</v>
      </c>
      <c r="G128" s="1" t="s">
        <v>447</v>
      </c>
      <c r="H128" s="1" t="s">
        <v>447</v>
      </c>
      <c r="I128" s="1" t="s">
        <v>1213</v>
      </c>
      <c r="J128" t="s">
        <v>1114</v>
      </c>
      <c r="K128" s="1" t="s">
        <v>3</v>
      </c>
      <c r="L128" s="1" t="s">
        <v>1214</v>
      </c>
      <c r="M128" s="1" t="s">
        <v>448</v>
      </c>
      <c r="N128" t="s">
        <v>1225</v>
      </c>
      <c r="O128">
        <v>4</v>
      </c>
      <c r="P128" s="1" t="s">
        <v>1150</v>
      </c>
      <c r="Q128">
        <v>1</v>
      </c>
      <c r="R128" t="s">
        <v>1114</v>
      </c>
      <c r="S128" t="s">
        <v>2081</v>
      </c>
      <c r="T128">
        <v>143500</v>
      </c>
      <c r="U128" t="s">
        <v>2082</v>
      </c>
      <c r="V128">
        <v>182000</v>
      </c>
      <c r="W128" t="s">
        <v>1381</v>
      </c>
      <c r="X128" t="s">
        <v>2083</v>
      </c>
      <c r="Y128">
        <v>16978</v>
      </c>
      <c r="Z128" t="s">
        <v>2084</v>
      </c>
      <c r="AA128" s="4">
        <v>42101</v>
      </c>
      <c r="AB128" t="s">
        <v>1309</v>
      </c>
      <c r="AC128" t="s">
        <v>1114</v>
      </c>
      <c r="AD128" s="1" t="s">
        <v>1114</v>
      </c>
      <c r="AE128" t="s">
        <v>1114</v>
      </c>
      <c r="AF128" t="s">
        <v>1114</v>
      </c>
      <c r="AG128" t="s">
        <v>1114</v>
      </c>
      <c r="AH128" t="s">
        <v>1114</v>
      </c>
      <c r="AI128" t="s">
        <v>1114</v>
      </c>
      <c r="AJ128" t="s">
        <v>1114</v>
      </c>
      <c r="AK128" t="s">
        <v>1114</v>
      </c>
      <c r="AL128" t="s">
        <v>1114</v>
      </c>
      <c r="AM128" t="s">
        <v>1114</v>
      </c>
      <c r="AN128" t="s">
        <v>1114</v>
      </c>
      <c r="AO128" t="s">
        <v>1114</v>
      </c>
      <c r="AP128" t="s">
        <v>1114</v>
      </c>
      <c r="AQ128" t="s">
        <v>1114</v>
      </c>
      <c r="AR128" t="s">
        <v>1114</v>
      </c>
      <c r="AS128" t="s">
        <v>1114</v>
      </c>
      <c r="AT128" t="s">
        <v>1114</v>
      </c>
      <c r="AU128" t="s">
        <v>1114</v>
      </c>
      <c r="AV128" t="s">
        <v>1114</v>
      </c>
      <c r="AW128" t="s">
        <v>1114</v>
      </c>
      <c r="AX128" t="s">
        <v>1114</v>
      </c>
      <c r="AY128" t="s">
        <v>1114</v>
      </c>
      <c r="AZ128" t="s">
        <v>1114</v>
      </c>
      <c r="BA128" t="s">
        <v>1114</v>
      </c>
      <c r="BB128" t="s">
        <v>1114</v>
      </c>
      <c r="BC128" t="s">
        <v>1114</v>
      </c>
      <c r="BD128" t="s">
        <v>1114</v>
      </c>
      <c r="BE128" t="s">
        <v>1114</v>
      </c>
      <c r="BF128" t="s">
        <v>1114</v>
      </c>
      <c r="BG128" t="s">
        <v>1114</v>
      </c>
      <c r="BH128" t="s">
        <v>1114</v>
      </c>
      <c r="BI128" t="s">
        <v>1114</v>
      </c>
      <c r="BJ128" t="s">
        <v>1114</v>
      </c>
      <c r="BK128" t="s">
        <v>1114</v>
      </c>
      <c r="BL128" t="s">
        <v>1114</v>
      </c>
      <c r="BM128" t="s">
        <v>1114</v>
      </c>
      <c r="BN128" t="s">
        <v>1114</v>
      </c>
      <c r="BO128" t="s">
        <v>1114</v>
      </c>
      <c r="BP128" t="s">
        <v>1114</v>
      </c>
      <c r="BQ128" t="s">
        <v>1114</v>
      </c>
      <c r="BR128" t="s">
        <v>1114</v>
      </c>
      <c r="BS128" t="s">
        <v>1114</v>
      </c>
      <c r="BT128" t="s">
        <v>1114</v>
      </c>
      <c r="BU128" t="s">
        <v>1114</v>
      </c>
      <c r="BV128" t="s">
        <v>1114</v>
      </c>
      <c r="BW128" t="s">
        <v>1114</v>
      </c>
      <c r="BX128" t="s">
        <v>1114</v>
      </c>
      <c r="BY128" t="s">
        <v>1114</v>
      </c>
      <c r="BZ128" t="s">
        <v>1114</v>
      </c>
      <c r="CA128" t="s">
        <v>1114</v>
      </c>
      <c r="CB128" t="s">
        <v>1114</v>
      </c>
      <c r="CC128" t="s">
        <v>1114</v>
      </c>
      <c r="CD128" t="s">
        <v>1114</v>
      </c>
      <c r="CE128" t="s">
        <v>1114</v>
      </c>
      <c r="CF128" t="s">
        <v>1114</v>
      </c>
      <c r="CG128" t="s">
        <v>1114</v>
      </c>
      <c r="CH128" t="s">
        <v>1114</v>
      </c>
      <c r="CI128" t="s">
        <v>1114</v>
      </c>
      <c r="CJ128" t="s">
        <v>1114</v>
      </c>
      <c r="CK128" t="s">
        <v>1114</v>
      </c>
      <c r="CL128" t="s">
        <v>1114</v>
      </c>
      <c r="CM128" t="s">
        <v>1114</v>
      </c>
      <c r="CN128" t="s">
        <v>1114</v>
      </c>
      <c r="CO128" t="s">
        <v>1114</v>
      </c>
      <c r="CP128" t="s">
        <v>1114</v>
      </c>
    </row>
    <row r="129" spans="1:94" x14ac:dyDescent="0.25">
      <c r="A129" s="1" t="s">
        <v>2085</v>
      </c>
      <c r="B129" s="1" t="s">
        <v>127</v>
      </c>
      <c r="C129" t="s">
        <v>2086</v>
      </c>
      <c r="D129" t="s">
        <v>1114</v>
      </c>
      <c r="E129" s="1" t="s">
        <v>420</v>
      </c>
      <c r="F129" s="1" t="s">
        <v>630</v>
      </c>
      <c r="G129" s="1" t="s">
        <v>455</v>
      </c>
      <c r="H129" s="1" t="s">
        <v>455</v>
      </c>
      <c r="I129" s="1" t="s">
        <v>6</v>
      </c>
      <c r="J129" s="1" t="s">
        <v>1114</v>
      </c>
      <c r="K129" s="1" t="s">
        <v>3</v>
      </c>
      <c r="L129" s="1" t="s">
        <v>7</v>
      </c>
      <c r="M129" t="s">
        <v>180</v>
      </c>
      <c r="N129" t="s">
        <v>1149</v>
      </c>
      <c r="O129">
        <v>6</v>
      </c>
      <c r="P129" s="1" t="s">
        <v>1403</v>
      </c>
      <c r="Q129">
        <v>1</v>
      </c>
      <c r="R129" t="s">
        <v>1114</v>
      </c>
      <c r="S129" t="s">
        <v>2087</v>
      </c>
      <c r="T129">
        <v>230100</v>
      </c>
      <c r="U129" t="s">
        <v>2088</v>
      </c>
      <c r="V129">
        <v>326100</v>
      </c>
      <c r="W129" t="s">
        <v>1143</v>
      </c>
      <c r="X129" t="s">
        <v>2089</v>
      </c>
      <c r="Y129">
        <v>48737</v>
      </c>
      <c r="Z129" t="s">
        <v>2090</v>
      </c>
      <c r="AA129" s="4"/>
      <c r="AB129" t="s">
        <v>1114</v>
      </c>
      <c r="AC129" t="s">
        <v>1114</v>
      </c>
      <c r="AD129" s="1" t="s">
        <v>1114</v>
      </c>
      <c r="AE129" t="s">
        <v>1114</v>
      </c>
      <c r="AF129" t="s">
        <v>1114</v>
      </c>
      <c r="AG129" t="s">
        <v>1114</v>
      </c>
      <c r="AH129" t="s">
        <v>1114</v>
      </c>
      <c r="AI129" t="s">
        <v>1114</v>
      </c>
      <c r="AJ129" t="s">
        <v>1114</v>
      </c>
      <c r="AK129" t="s">
        <v>1114</v>
      </c>
      <c r="AL129" t="s">
        <v>1114</v>
      </c>
      <c r="AM129" t="s">
        <v>1114</v>
      </c>
      <c r="AN129" t="s">
        <v>1114</v>
      </c>
      <c r="AO129" t="s">
        <v>1114</v>
      </c>
      <c r="AP129" t="s">
        <v>1114</v>
      </c>
      <c r="AQ129" t="s">
        <v>1114</v>
      </c>
      <c r="AR129" t="s">
        <v>1114</v>
      </c>
      <c r="AS129" t="s">
        <v>1114</v>
      </c>
      <c r="AT129" t="s">
        <v>1114</v>
      </c>
      <c r="AU129" t="s">
        <v>1114</v>
      </c>
      <c r="AV129" t="s">
        <v>1114</v>
      </c>
      <c r="AW129" t="s">
        <v>1114</v>
      </c>
      <c r="AX129" t="s">
        <v>1114</v>
      </c>
      <c r="AY129" t="s">
        <v>1114</v>
      </c>
      <c r="AZ129" t="s">
        <v>1114</v>
      </c>
      <c r="BA129" t="s">
        <v>1114</v>
      </c>
      <c r="BB129" t="s">
        <v>1114</v>
      </c>
      <c r="BC129" t="s">
        <v>1114</v>
      </c>
      <c r="BD129" t="s">
        <v>1114</v>
      </c>
      <c r="BE129" t="s">
        <v>1114</v>
      </c>
      <c r="BF129" t="s">
        <v>1114</v>
      </c>
      <c r="BG129" t="s">
        <v>1114</v>
      </c>
      <c r="BH129" t="s">
        <v>1114</v>
      </c>
      <c r="BI129" t="s">
        <v>1114</v>
      </c>
      <c r="BJ129" t="s">
        <v>1114</v>
      </c>
      <c r="BK129" t="s">
        <v>1114</v>
      </c>
      <c r="BL129" t="s">
        <v>1114</v>
      </c>
      <c r="BM129" t="s">
        <v>1114</v>
      </c>
      <c r="BN129" t="s">
        <v>1114</v>
      </c>
      <c r="BO129" t="s">
        <v>1114</v>
      </c>
      <c r="BP129" t="s">
        <v>1114</v>
      </c>
      <c r="BQ129" t="s">
        <v>1114</v>
      </c>
      <c r="BR129" t="s">
        <v>1114</v>
      </c>
      <c r="BS129" t="s">
        <v>1114</v>
      </c>
      <c r="BT129" t="s">
        <v>1114</v>
      </c>
      <c r="BU129" t="s">
        <v>1114</v>
      </c>
      <c r="BV129" t="s">
        <v>1114</v>
      </c>
      <c r="BW129" t="s">
        <v>1114</v>
      </c>
      <c r="BX129" t="s">
        <v>1114</v>
      </c>
      <c r="BY129" t="s">
        <v>1114</v>
      </c>
      <c r="BZ129" t="s">
        <v>1114</v>
      </c>
      <c r="CA129" t="s">
        <v>1114</v>
      </c>
      <c r="CB129" t="s">
        <v>1114</v>
      </c>
      <c r="CC129" t="s">
        <v>1114</v>
      </c>
      <c r="CD129" t="s">
        <v>1114</v>
      </c>
      <c r="CE129" t="s">
        <v>1114</v>
      </c>
      <c r="CF129" t="s">
        <v>1114</v>
      </c>
      <c r="CG129" t="s">
        <v>1114</v>
      </c>
      <c r="CH129" t="s">
        <v>1114</v>
      </c>
      <c r="CI129" t="s">
        <v>1114</v>
      </c>
      <c r="CJ129" t="s">
        <v>1114</v>
      </c>
      <c r="CK129" t="s">
        <v>1114</v>
      </c>
      <c r="CL129" t="s">
        <v>1114</v>
      </c>
      <c r="CM129" t="s">
        <v>1114</v>
      </c>
      <c r="CN129" t="s">
        <v>1114</v>
      </c>
      <c r="CO129" t="s">
        <v>1114</v>
      </c>
      <c r="CP129" t="s">
        <v>1114</v>
      </c>
    </row>
    <row r="130" spans="1:94" x14ac:dyDescent="0.25">
      <c r="A130" s="1" t="s">
        <v>2091</v>
      </c>
      <c r="B130" s="1" t="s">
        <v>419</v>
      </c>
      <c r="C130" t="s">
        <v>2092</v>
      </c>
      <c r="D130" t="s">
        <v>1114</v>
      </c>
      <c r="E130" s="1" t="s">
        <v>420</v>
      </c>
      <c r="F130" s="1" t="s">
        <v>421</v>
      </c>
      <c r="G130" s="1" t="s">
        <v>2093</v>
      </c>
      <c r="H130" s="1" t="s">
        <v>2093</v>
      </c>
      <c r="I130" s="1" t="s">
        <v>2094</v>
      </c>
      <c r="J130" t="s">
        <v>1114</v>
      </c>
      <c r="K130" s="1" t="s">
        <v>3</v>
      </c>
      <c r="L130" s="1" t="s">
        <v>2095</v>
      </c>
      <c r="M130" s="1" t="s">
        <v>422</v>
      </c>
      <c r="N130" t="s">
        <v>2096</v>
      </c>
      <c r="O130">
        <v>14</v>
      </c>
      <c r="P130" s="1" t="s">
        <v>1695</v>
      </c>
      <c r="Q130">
        <v>1</v>
      </c>
      <c r="R130" t="s">
        <v>1114</v>
      </c>
      <c r="S130" t="s">
        <v>2097</v>
      </c>
      <c r="T130">
        <v>523100</v>
      </c>
      <c r="U130" t="s">
        <v>2098</v>
      </c>
      <c r="V130">
        <v>832400</v>
      </c>
      <c r="W130" t="s">
        <v>1143</v>
      </c>
      <c r="X130" t="s">
        <v>2099</v>
      </c>
      <c r="Y130">
        <v>58692</v>
      </c>
      <c r="Z130" t="s">
        <v>2100</v>
      </c>
      <c r="AA130" s="4">
        <v>43245</v>
      </c>
      <c r="AB130" t="s">
        <v>2101</v>
      </c>
      <c r="AC130" t="s">
        <v>1114</v>
      </c>
      <c r="AD130" s="1" t="s">
        <v>1114</v>
      </c>
      <c r="AE130" t="s">
        <v>1114</v>
      </c>
      <c r="AF130" t="s">
        <v>1114</v>
      </c>
      <c r="AG130" t="s">
        <v>1114</v>
      </c>
      <c r="AH130" t="s">
        <v>1114</v>
      </c>
      <c r="AI130" t="s">
        <v>1114</v>
      </c>
      <c r="AJ130" t="s">
        <v>1114</v>
      </c>
      <c r="AK130" t="s">
        <v>1114</v>
      </c>
      <c r="AL130" t="s">
        <v>1114</v>
      </c>
      <c r="AM130" t="s">
        <v>1114</v>
      </c>
      <c r="AN130" t="s">
        <v>1114</v>
      </c>
      <c r="AO130" t="s">
        <v>1114</v>
      </c>
      <c r="AP130" t="s">
        <v>1114</v>
      </c>
      <c r="AQ130" t="s">
        <v>1114</v>
      </c>
      <c r="AR130" t="s">
        <v>1114</v>
      </c>
      <c r="AS130" t="s">
        <v>1114</v>
      </c>
      <c r="AT130" t="s">
        <v>1114</v>
      </c>
      <c r="AU130" t="s">
        <v>1114</v>
      </c>
      <c r="AV130" t="s">
        <v>1114</v>
      </c>
      <c r="AW130" t="s">
        <v>1114</v>
      </c>
      <c r="AX130" t="s">
        <v>1114</v>
      </c>
      <c r="AY130" t="s">
        <v>1114</v>
      </c>
      <c r="AZ130" t="s">
        <v>1114</v>
      </c>
      <c r="BA130" t="s">
        <v>1114</v>
      </c>
      <c r="BB130" t="s">
        <v>1114</v>
      </c>
      <c r="BC130" t="s">
        <v>1114</v>
      </c>
      <c r="BD130" t="s">
        <v>1114</v>
      </c>
      <c r="BE130" t="s">
        <v>1114</v>
      </c>
      <c r="BF130" t="s">
        <v>1114</v>
      </c>
      <c r="BG130" t="s">
        <v>1114</v>
      </c>
      <c r="BH130" t="s">
        <v>1114</v>
      </c>
      <c r="BI130" t="s">
        <v>1114</v>
      </c>
      <c r="BJ130" t="s">
        <v>1114</v>
      </c>
      <c r="BK130" t="s">
        <v>1114</v>
      </c>
      <c r="BL130" t="s">
        <v>1114</v>
      </c>
      <c r="BM130" t="s">
        <v>1114</v>
      </c>
      <c r="BN130" t="s">
        <v>1114</v>
      </c>
      <c r="BO130" t="s">
        <v>1114</v>
      </c>
      <c r="BP130" t="s">
        <v>1114</v>
      </c>
      <c r="BQ130" t="s">
        <v>1114</v>
      </c>
      <c r="BR130" t="s">
        <v>1114</v>
      </c>
      <c r="BS130" t="s">
        <v>1114</v>
      </c>
      <c r="BT130" t="s">
        <v>1114</v>
      </c>
      <c r="BU130" t="s">
        <v>1114</v>
      </c>
      <c r="BV130" t="s">
        <v>1114</v>
      </c>
      <c r="BW130" t="s">
        <v>1114</v>
      </c>
      <c r="BX130" t="s">
        <v>1114</v>
      </c>
      <c r="BY130" t="s">
        <v>1114</v>
      </c>
      <c r="BZ130" t="s">
        <v>1114</v>
      </c>
      <c r="CA130" t="s">
        <v>1114</v>
      </c>
      <c r="CB130" t="s">
        <v>1114</v>
      </c>
      <c r="CC130" t="s">
        <v>1114</v>
      </c>
      <c r="CD130" t="s">
        <v>1114</v>
      </c>
      <c r="CE130" t="s">
        <v>1114</v>
      </c>
      <c r="CF130" t="s">
        <v>1114</v>
      </c>
      <c r="CG130" t="s">
        <v>1114</v>
      </c>
      <c r="CH130" t="s">
        <v>1114</v>
      </c>
      <c r="CI130" t="s">
        <v>1114</v>
      </c>
      <c r="CJ130" t="s">
        <v>1114</v>
      </c>
      <c r="CK130" t="s">
        <v>1114</v>
      </c>
      <c r="CL130" t="s">
        <v>1114</v>
      </c>
      <c r="CM130" t="s">
        <v>1114</v>
      </c>
      <c r="CN130" t="s">
        <v>1114</v>
      </c>
      <c r="CO130" t="s">
        <v>1114</v>
      </c>
      <c r="CP130" t="s">
        <v>1114</v>
      </c>
    </row>
    <row r="131" spans="1:94" x14ac:dyDescent="0.25">
      <c r="A131" s="1" t="s">
        <v>2102</v>
      </c>
      <c r="B131" s="1" t="s">
        <v>565</v>
      </c>
      <c r="C131" t="s">
        <v>2103</v>
      </c>
      <c r="D131" t="s">
        <v>1114</v>
      </c>
      <c r="E131" s="1" t="s">
        <v>755</v>
      </c>
      <c r="F131" s="1" t="s">
        <v>844</v>
      </c>
      <c r="G131" s="1" t="s">
        <v>2104</v>
      </c>
      <c r="H131" s="1" t="s">
        <v>2104</v>
      </c>
      <c r="I131" s="1" t="s">
        <v>2105</v>
      </c>
      <c r="J131" t="s">
        <v>1114</v>
      </c>
      <c r="K131" s="1" t="s">
        <v>2106</v>
      </c>
      <c r="L131" s="1" t="s">
        <v>2107</v>
      </c>
      <c r="M131" s="1" t="s">
        <v>48</v>
      </c>
      <c r="N131" t="s">
        <v>1225</v>
      </c>
      <c r="O131">
        <v>4</v>
      </c>
      <c r="P131" s="1" t="s">
        <v>1150</v>
      </c>
      <c r="Q131">
        <v>1</v>
      </c>
      <c r="R131" t="s">
        <v>1114</v>
      </c>
      <c r="S131" t="s">
        <v>1300</v>
      </c>
      <c r="T131">
        <v>172600</v>
      </c>
      <c r="U131" t="s">
        <v>2108</v>
      </c>
      <c r="V131">
        <v>200400</v>
      </c>
      <c r="W131" t="s">
        <v>1623</v>
      </c>
      <c r="X131" t="s">
        <v>2109</v>
      </c>
      <c r="Y131">
        <v>7500</v>
      </c>
      <c r="Z131" t="s">
        <v>1303</v>
      </c>
      <c r="AA131" s="4">
        <v>45621</v>
      </c>
      <c r="AB131" t="s">
        <v>2110</v>
      </c>
      <c r="AC131" t="s">
        <v>1114</v>
      </c>
      <c r="AD131" s="1" t="s">
        <v>1114</v>
      </c>
      <c r="AE131" t="s">
        <v>1114</v>
      </c>
      <c r="AF131" t="s">
        <v>1114</v>
      </c>
      <c r="AG131" t="s">
        <v>1114</v>
      </c>
      <c r="AH131" t="s">
        <v>1114</v>
      </c>
      <c r="AI131" t="s">
        <v>1114</v>
      </c>
      <c r="AJ131" t="s">
        <v>1114</v>
      </c>
      <c r="AK131" t="s">
        <v>1114</v>
      </c>
      <c r="AL131" t="s">
        <v>1114</v>
      </c>
      <c r="AM131" t="s">
        <v>1114</v>
      </c>
      <c r="AN131" t="s">
        <v>1114</v>
      </c>
      <c r="AO131" t="s">
        <v>1114</v>
      </c>
      <c r="AP131" t="s">
        <v>1114</v>
      </c>
      <c r="AQ131" t="s">
        <v>1114</v>
      </c>
      <c r="AR131" t="s">
        <v>1114</v>
      </c>
      <c r="AS131" t="s">
        <v>1114</v>
      </c>
      <c r="AT131" t="s">
        <v>1114</v>
      </c>
      <c r="AU131" t="s">
        <v>1114</v>
      </c>
      <c r="AV131" t="s">
        <v>1114</v>
      </c>
      <c r="AW131" t="s">
        <v>1114</v>
      </c>
      <c r="AX131" t="s">
        <v>1114</v>
      </c>
      <c r="AY131" t="s">
        <v>1114</v>
      </c>
      <c r="AZ131" t="s">
        <v>1114</v>
      </c>
      <c r="BA131" t="s">
        <v>1114</v>
      </c>
      <c r="BB131" t="s">
        <v>1114</v>
      </c>
      <c r="BC131" t="s">
        <v>1114</v>
      </c>
      <c r="BD131" t="s">
        <v>1114</v>
      </c>
      <c r="BE131" t="s">
        <v>1114</v>
      </c>
      <c r="BF131" t="s">
        <v>1114</v>
      </c>
      <c r="BG131" t="s">
        <v>1114</v>
      </c>
      <c r="BH131" t="s">
        <v>1114</v>
      </c>
      <c r="BI131" t="s">
        <v>1114</v>
      </c>
      <c r="BJ131" t="s">
        <v>1114</v>
      </c>
      <c r="BK131" t="s">
        <v>1114</v>
      </c>
      <c r="BL131" t="s">
        <v>1114</v>
      </c>
      <c r="BM131" t="s">
        <v>1114</v>
      </c>
      <c r="BN131" t="s">
        <v>1114</v>
      </c>
      <c r="BO131" t="s">
        <v>1114</v>
      </c>
      <c r="BP131" t="s">
        <v>1114</v>
      </c>
      <c r="BQ131" t="s">
        <v>1114</v>
      </c>
      <c r="BR131" t="s">
        <v>1114</v>
      </c>
      <c r="BS131" t="s">
        <v>1114</v>
      </c>
      <c r="BT131" t="s">
        <v>1114</v>
      </c>
      <c r="BU131" t="s">
        <v>1114</v>
      </c>
      <c r="BV131" t="s">
        <v>1114</v>
      </c>
      <c r="BW131" t="s">
        <v>1114</v>
      </c>
      <c r="BX131" t="s">
        <v>1114</v>
      </c>
      <c r="BY131" t="s">
        <v>1114</v>
      </c>
      <c r="BZ131" t="s">
        <v>1114</v>
      </c>
      <c r="CA131" t="s">
        <v>1114</v>
      </c>
      <c r="CB131" t="s">
        <v>1114</v>
      </c>
      <c r="CC131" t="s">
        <v>1114</v>
      </c>
      <c r="CD131" t="s">
        <v>1114</v>
      </c>
      <c r="CE131" t="s">
        <v>1114</v>
      </c>
      <c r="CF131" t="s">
        <v>1114</v>
      </c>
      <c r="CG131" t="s">
        <v>1114</v>
      </c>
      <c r="CH131" t="s">
        <v>1114</v>
      </c>
      <c r="CI131" t="s">
        <v>1114</v>
      </c>
      <c r="CJ131" t="s">
        <v>1114</v>
      </c>
      <c r="CK131" t="s">
        <v>1114</v>
      </c>
      <c r="CL131" t="s">
        <v>1114</v>
      </c>
      <c r="CM131" t="s">
        <v>1114</v>
      </c>
      <c r="CN131" t="s">
        <v>1114</v>
      </c>
      <c r="CO131" t="s">
        <v>1114</v>
      </c>
      <c r="CP131" t="s">
        <v>1114</v>
      </c>
    </row>
    <row r="132" spans="1:94" x14ac:dyDescent="0.25">
      <c r="A132" s="1" t="s">
        <v>2111</v>
      </c>
      <c r="B132" s="1" t="s">
        <v>0</v>
      </c>
      <c r="C132" t="s">
        <v>2112</v>
      </c>
      <c r="D132" t="s">
        <v>113</v>
      </c>
      <c r="E132" s="1" t="s">
        <v>614</v>
      </c>
      <c r="F132" s="1" t="s">
        <v>615</v>
      </c>
      <c r="G132" s="1" t="s">
        <v>179</v>
      </c>
      <c r="H132" s="1" t="s">
        <v>179</v>
      </c>
      <c r="I132" s="1" t="s">
        <v>1777</v>
      </c>
      <c r="J132" t="s">
        <v>1114</v>
      </c>
      <c r="K132" s="1" t="s">
        <v>3</v>
      </c>
      <c r="L132" s="1" t="s">
        <v>1778</v>
      </c>
      <c r="M132" s="1" t="s">
        <v>180</v>
      </c>
      <c r="N132" t="s">
        <v>1149</v>
      </c>
      <c r="O132">
        <v>6</v>
      </c>
      <c r="P132" s="1" t="s">
        <v>1695</v>
      </c>
      <c r="Q132">
        <v>1</v>
      </c>
      <c r="R132" t="s">
        <v>1114</v>
      </c>
      <c r="S132" t="s">
        <v>1151</v>
      </c>
      <c r="T132">
        <v>264500</v>
      </c>
      <c r="U132" t="s">
        <v>2113</v>
      </c>
      <c r="V132">
        <v>295500</v>
      </c>
      <c r="W132" t="s">
        <v>1143</v>
      </c>
      <c r="X132" t="s">
        <v>2114</v>
      </c>
      <c r="Y132">
        <v>9000</v>
      </c>
      <c r="Z132" t="s">
        <v>1978</v>
      </c>
      <c r="AA132" s="4">
        <v>37042</v>
      </c>
      <c r="AB132" t="s">
        <v>2115</v>
      </c>
      <c r="AC132" t="s">
        <v>1114</v>
      </c>
      <c r="AD132" s="1" t="s">
        <v>1114</v>
      </c>
      <c r="AE132" t="s">
        <v>1114</v>
      </c>
      <c r="AF132" t="s">
        <v>1114</v>
      </c>
      <c r="AG132" t="s">
        <v>1114</v>
      </c>
      <c r="AH132" t="s">
        <v>1114</v>
      </c>
      <c r="AI132" t="s">
        <v>1114</v>
      </c>
      <c r="AJ132" t="s">
        <v>1114</v>
      </c>
      <c r="AK132" t="s">
        <v>1114</v>
      </c>
      <c r="AL132" t="s">
        <v>1114</v>
      </c>
      <c r="AM132" t="s">
        <v>1114</v>
      </c>
      <c r="AN132" t="s">
        <v>1114</v>
      </c>
      <c r="AO132" t="s">
        <v>1114</v>
      </c>
      <c r="AP132" t="s">
        <v>1114</v>
      </c>
      <c r="AQ132" t="s">
        <v>1114</v>
      </c>
      <c r="AR132" t="s">
        <v>1114</v>
      </c>
      <c r="AS132" t="s">
        <v>1114</v>
      </c>
      <c r="AT132" t="s">
        <v>1114</v>
      </c>
      <c r="AU132" t="s">
        <v>1114</v>
      </c>
      <c r="AV132" t="s">
        <v>1114</v>
      </c>
      <c r="AW132" t="s">
        <v>1114</v>
      </c>
      <c r="AX132" t="s">
        <v>1114</v>
      </c>
      <c r="AY132" t="s">
        <v>1114</v>
      </c>
      <c r="AZ132" t="s">
        <v>1114</v>
      </c>
      <c r="BA132" t="s">
        <v>1114</v>
      </c>
      <c r="BB132" t="s">
        <v>1114</v>
      </c>
      <c r="BC132" t="s">
        <v>1114</v>
      </c>
      <c r="BD132" t="s">
        <v>1114</v>
      </c>
      <c r="BE132" t="s">
        <v>1114</v>
      </c>
      <c r="BF132" t="s">
        <v>1114</v>
      </c>
      <c r="BG132" t="s">
        <v>1114</v>
      </c>
      <c r="BH132" t="s">
        <v>1114</v>
      </c>
      <c r="BI132" t="s">
        <v>1114</v>
      </c>
      <c r="BJ132" t="s">
        <v>1114</v>
      </c>
      <c r="BK132" t="s">
        <v>1114</v>
      </c>
      <c r="BL132" t="s">
        <v>1114</v>
      </c>
      <c r="BM132" t="s">
        <v>1114</v>
      </c>
      <c r="BN132" t="s">
        <v>1114</v>
      </c>
      <c r="BO132" t="s">
        <v>1114</v>
      </c>
      <c r="BP132" t="s">
        <v>1114</v>
      </c>
      <c r="BQ132" t="s">
        <v>1114</v>
      </c>
      <c r="BR132" t="s">
        <v>1114</v>
      </c>
      <c r="BS132" t="s">
        <v>1114</v>
      </c>
      <c r="BT132" t="s">
        <v>1114</v>
      </c>
      <c r="BU132" t="s">
        <v>1114</v>
      </c>
      <c r="BV132" t="s">
        <v>1114</v>
      </c>
      <c r="BW132" t="s">
        <v>1114</v>
      </c>
      <c r="BX132" t="s">
        <v>1114</v>
      </c>
      <c r="BY132" t="s">
        <v>1114</v>
      </c>
      <c r="BZ132" t="s">
        <v>1114</v>
      </c>
      <c r="CA132" t="s">
        <v>1114</v>
      </c>
      <c r="CB132" t="s">
        <v>1114</v>
      </c>
      <c r="CC132" t="s">
        <v>1114</v>
      </c>
      <c r="CD132" t="s">
        <v>1114</v>
      </c>
      <c r="CE132" t="s">
        <v>1114</v>
      </c>
      <c r="CF132" t="s">
        <v>1114</v>
      </c>
      <c r="CG132" t="s">
        <v>1114</v>
      </c>
      <c r="CH132" t="s">
        <v>1114</v>
      </c>
      <c r="CI132" t="s">
        <v>1114</v>
      </c>
      <c r="CJ132" t="s">
        <v>1114</v>
      </c>
      <c r="CK132" t="s">
        <v>1114</v>
      </c>
      <c r="CL132" t="s">
        <v>1114</v>
      </c>
      <c r="CM132" t="s">
        <v>1114</v>
      </c>
      <c r="CN132" t="s">
        <v>1114</v>
      </c>
      <c r="CO132" t="s">
        <v>1114</v>
      </c>
      <c r="CP132" t="s">
        <v>1114</v>
      </c>
    </row>
    <row r="133" spans="1:94" x14ac:dyDescent="0.25">
      <c r="A133" s="1" t="s">
        <v>2116</v>
      </c>
      <c r="B133" s="1" t="s">
        <v>0</v>
      </c>
      <c r="C133" t="s">
        <v>2117</v>
      </c>
      <c r="D133" t="s">
        <v>1114</v>
      </c>
      <c r="E133" s="1" t="s">
        <v>147</v>
      </c>
      <c r="F133" s="1" t="s">
        <v>652</v>
      </c>
      <c r="G133" s="1" t="s">
        <v>653</v>
      </c>
      <c r="H133" s="1" t="s">
        <v>1114</v>
      </c>
      <c r="I133" s="1" t="s">
        <v>1012</v>
      </c>
      <c r="J133" t="s">
        <v>1114</v>
      </c>
      <c r="K133" s="1" t="s">
        <v>3</v>
      </c>
      <c r="L133" s="1" t="s">
        <v>652</v>
      </c>
      <c r="M133" s="1" t="s">
        <v>48</v>
      </c>
      <c r="N133" t="s">
        <v>1225</v>
      </c>
      <c r="O133">
        <v>4</v>
      </c>
      <c r="P133" s="1" t="s">
        <v>1403</v>
      </c>
      <c r="Q133">
        <v>1</v>
      </c>
      <c r="R133" t="s">
        <v>1114</v>
      </c>
      <c r="S133" t="s">
        <v>2118</v>
      </c>
      <c r="T133">
        <v>154300</v>
      </c>
      <c r="U133" t="s">
        <v>2119</v>
      </c>
      <c r="V133">
        <v>172900</v>
      </c>
      <c r="W133" t="s">
        <v>1143</v>
      </c>
      <c r="X133" t="s">
        <v>2120</v>
      </c>
      <c r="Y133">
        <v>4884</v>
      </c>
      <c r="Z133" t="s">
        <v>2121</v>
      </c>
      <c r="AA133" s="4">
        <v>33704</v>
      </c>
      <c r="AB133" t="s">
        <v>2122</v>
      </c>
      <c r="AC133" t="s">
        <v>1114</v>
      </c>
      <c r="AD133" s="1" t="s">
        <v>1114</v>
      </c>
      <c r="AE133" t="s">
        <v>1114</v>
      </c>
      <c r="AF133" t="s">
        <v>1114</v>
      </c>
      <c r="AG133" t="s">
        <v>1114</v>
      </c>
      <c r="AH133" t="s">
        <v>1114</v>
      </c>
      <c r="AI133" t="s">
        <v>1114</v>
      </c>
      <c r="AJ133" t="s">
        <v>1114</v>
      </c>
      <c r="AK133" t="s">
        <v>1114</v>
      </c>
      <c r="AL133" t="s">
        <v>1114</v>
      </c>
      <c r="AM133" t="s">
        <v>1114</v>
      </c>
      <c r="AN133" t="s">
        <v>1114</v>
      </c>
      <c r="AO133" t="s">
        <v>1114</v>
      </c>
      <c r="AP133" t="s">
        <v>1114</v>
      </c>
      <c r="AQ133" t="s">
        <v>1114</v>
      </c>
      <c r="AR133" t="s">
        <v>1114</v>
      </c>
      <c r="AS133" t="s">
        <v>1114</v>
      </c>
      <c r="AT133" t="s">
        <v>1114</v>
      </c>
      <c r="AU133" t="s">
        <v>1114</v>
      </c>
      <c r="AV133" t="s">
        <v>1114</v>
      </c>
      <c r="AW133" t="s">
        <v>1114</v>
      </c>
      <c r="AX133" t="s">
        <v>1114</v>
      </c>
      <c r="AY133" t="s">
        <v>1114</v>
      </c>
      <c r="AZ133" t="s">
        <v>1114</v>
      </c>
      <c r="BA133" t="s">
        <v>1114</v>
      </c>
      <c r="BB133" t="s">
        <v>1114</v>
      </c>
      <c r="BC133" t="s">
        <v>1114</v>
      </c>
      <c r="BD133" t="s">
        <v>1114</v>
      </c>
      <c r="BE133" t="s">
        <v>1114</v>
      </c>
      <c r="BF133" t="s">
        <v>1114</v>
      </c>
      <c r="BG133" t="s">
        <v>1114</v>
      </c>
      <c r="BH133" t="s">
        <v>1114</v>
      </c>
      <c r="BI133" t="s">
        <v>1114</v>
      </c>
      <c r="BJ133" t="s">
        <v>1114</v>
      </c>
      <c r="BK133" t="s">
        <v>1114</v>
      </c>
      <c r="BL133" t="s">
        <v>1114</v>
      </c>
      <c r="BM133" t="s">
        <v>1114</v>
      </c>
      <c r="BN133" t="s">
        <v>1114</v>
      </c>
      <c r="BO133" t="s">
        <v>1114</v>
      </c>
      <c r="BP133" t="s">
        <v>1114</v>
      </c>
      <c r="BQ133" t="s">
        <v>1114</v>
      </c>
      <c r="BR133" t="s">
        <v>1114</v>
      </c>
      <c r="BS133" t="s">
        <v>1114</v>
      </c>
      <c r="BT133" t="s">
        <v>1114</v>
      </c>
      <c r="BU133" t="s">
        <v>1114</v>
      </c>
      <c r="BV133" t="s">
        <v>1114</v>
      </c>
      <c r="BW133" t="s">
        <v>1114</v>
      </c>
      <c r="BX133" t="s">
        <v>1114</v>
      </c>
      <c r="BY133" t="s">
        <v>1114</v>
      </c>
      <c r="BZ133" t="s">
        <v>1114</v>
      </c>
      <c r="CA133" t="s">
        <v>1114</v>
      </c>
      <c r="CB133" t="s">
        <v>1114</v>
      </c>
      <c r="CC133" t="s">
        <v>1114</v>
      </c>
      <c r="CD133" t="s">
        <v>1114</v>
      </c>
      <c r="CE133" t="s">
        <v>1114</v>
      </c>
      <c r="CF133" t="s">
        <v>1114</v>
      </c>
      <c r="CG133" t="s">
        <v>1114</v>
      </c>
      <c r="CH133" t="s">
        <v>1114</v>
      </c>
      <c r="CI133" t="s">
        <v>1114</v>
      </c>
      <c r="CJ133" t="s">
        <v>1114</v>
      </c>
      <c r="CK133" t="s">
        <v>1114</v>
      </c>
      <c r="CL133" t="s">
        <v>1114</v>
      </c>
      <c r="CM133" t="s">
        <v>1114</v>
      </c>
      <c r="CN133" t="s">
        <v>1114</v>
      </c>
      <c r="CO133" t="s">
        <v>1114</v>
      </c>
      <c r="CP133" t="s">
        <v>1114</v>
      </c>
    </row>
    <row r="134" spans="1:94" x14ac:dyDescent="0.25">
      <c r="A134" s="1" t="s">
        <v>2123</v>
      </c>
      <c r="B134" s="1" t="s">
        <v>0</v>
      </c>
      <c r="C134" t="s">
        <v>2124</v>
      </c>
      <c r="D134" t="s">
        <v>1114</v>
      </c>
      <c r="E134" s="1" t="s">
        <v>360</v>
      </c>
      <c r="F134" s="1" t="s">
        <v>575</v>
      </c>
      <c r="G134" s="1" t="s">
        <v>980</v>
      </c>
      <c r="H134" s="1" t="s">
        <v>980</v>
      </c>
      <c r="I134" s="1" t="s">
        <v>981</v>
      </c>
      <c r="J134" t="s">
        <v>1114</v>
      </c>
      <c r="K134" s="1" t="s">
        <v>3</v>
      </c>
      <c r="L134" s="1" t="s">
        <v>982</v>
      </c>
      <c r="M134" s="1" t="s">
        <v>48</v>
      </c>
      <c r="N134" t="s">
        <v>1225</v>
      </c>
      <c r="O134">
        <v>4</v>
      </c>
      <c r="P134" s="1" t="s">
        <v>1403</v>
      </c>
      <c r="Q134">
        <v>1</v>
      </c>
      <c r="R134" t="s">
        <v>1114</v>
      </c>
      <c r="S134" t="s">
        <v>1988</v>
      </c>
      <c r="T134">
        <v>183800</v>
      </c>
      <c r="U134" t="s">
        <v>2125</v>
      </c>
      <c r="V134">
        <v>207500</v>
      </c>
      <c r="W134" t="s">
        <v>1143</v>
      </c>
      <c r="X134" t="s">
        <v>2126</v>
      </c>
      <c r="Y134">
        <v>7280</v>
      </c>
      <c r="Z134" t="s">
        <v>2127</v>
      </c>
      <c r="AA134" s="4"/>
      <c r="AB134" t="s">
        <v>1114</v>
      </c>
      <c r="AC134" t="s">
        <v>1114</v>
      </c>
      <c r="AD134" s="1" t="s">
        <v>1114</v>
      </c>
      <c r="AE134" t="s">
        <v>1114</v>
      </c>
      <c r="AF134" t="s">
        <v>1114</v>
      </c>
      <c r="AG134" t="s">
        <v>1114</v>
      </c>
      <c r="AH134" t="s">
        <v>1114</v>
      </c>
      <c r="AI134" t="s">
        <v>1114</v>
      </c>
      <c r="AJ134" t="s">
        <v>1114</v>
      </c>
      <c r="AK134" t="s">
        <v>1114</v>
      </c>
      <c r="AL134" t="s">
        <v>1114</v>
      </c>
      <c r="AM134" t="s">
        <v>1114</v>
      </c>
      <c r="AN134" t="s">
        <v>1114</v>
      </c>
      <c r="AO134" t="s">
        <v>1114</v>
      </c>
      <c r="AP134" t="s">
        <v>1114</v>
      </c>
      <c r="AQ134" t="s">
        <v>1114</v>
      </c>
      <c r="AR134" t="s">
        <v>1114</v>
      </c>
      <c r="AS134" t="s">
        <v>1114</v>
      </c>
      <c r="AT134" t="s">
        <v>1114</v>
      </c>
      <c r="AU134" t="s">
        <v>1114</v>
      </c>
      <c r="AV134" t="s">
        <v>1114</v>
      </c>
      <c r="AW134" t="s">
        <v>1114</v>
      </c>
      <c r="AX134" t="s">
        <v>1114</v>
      </c>
      <c r="AY134" t="s">
        <v>1114</v>
      </c>
      <c r="AZ134" t="s">
        <v>1114</v>
      </c>
      <c r="BA134" t="s">
        <v>1114</v>
      </c>
      <c r="BB134" t="s">
        <v>1114</v>
      </c>
      <c r="BC134" t="s">
        <v>1114</v>
      </c>
      <c r="BD134" t="s">
        <v>1114</v>
      </c>
      <c r="BE134" t="s">
        <v>1114</v>
      </c>
      <c r="BF134" t="s">
        <v>1114</v>
      </c>
      <c r="BG134" t="s">
        <v>1114</v>
      </c>
      <c r="BH134" t="s">
        <v>1114</v>
      </c>
      <c r="BI134" t="s">
        <v>1114</v>
      </c>
      <c r="BJ134" t="s">
        <v>1114</v>
      </c>
      <c r="BK134" t="s">
        <v>1114</v>
      </c>
      <c r="BL134" t="s">
        <v>1114</v>
      </c>
      <c r="BM134" t="s">
        <v>1114</v>
      </c>
      <c r="BN134" t="s">
        <v>1114</v>
      </c>
      <c r="BO134" t="s">
        <v>1114</v>
      </c>
      <c r="BP134" t="s">
        <v>1114</v>
      </c>
      <c r="BQ134" t="s">
        <v>1114</v>
      </c>
      <c r="BR134" t="s">
        <v>1114</v>
      </c>
      <c r="BS134" t="s">
        <v>1114</v>
      </c>
      <c r="BT134" t="s">
        <v>1114</v>
      </c>
      <c r="BU134" t="s">
        <v>1114</v>
      </c>
      <c r="BV134" t="s">
        <v>1114</v>
      </c>
      <c r="BW134" t="s">
        <v>1114</v>
      </c>
      <c r="BX134" t="s">
        <v>1114</v>
      </c>
      <c r="BY134" t="s">
        <v>1114</v>
      </c>
      <c r="BZ134" t="s">
        <v>1114</v>
      </c>
      <c r="CA134" t="s">
        <v>1114</v>
      </c>
      <c r="CB134" t="s">
        <v>1114</v>
      </c>
      <c r="CC134" t="s">
        <v>1114</v>
      </c>
      <c r="CD134" t="s">
        <v>1114</v>
      </c>
      <c r="CE134" t="s">
        <v>1114</v>
      </c>
      <c r="CF134" t="s">
        <v>1114</v>
      </c>
      <c r="CG134" t="s">
        <v>1114</v>
      </c>
      <c r="CH134" t="s">
        <v>1114</v>
      </c>
      <c r="CI134" t="s">
        <v>1114</v>
      </c>
      <c r="CJ134" t="s">
        <v>1114</v>
      </c>
      <c r="CK134" t="s">
        <v>1114</v>
      </c>
      <c r="CL134" t="s">
        <v>1114</v>
      </c>
      <c r="CM134" t="s">
        <v>1114</v>
      </c>
      <c r="CN134" t="s">
        <v>1114</v>
      </c>
      <c r="CO134" t="s">
        <v>1114</v>
      </c>
      <c r="CP134" t="s">
        <v>1114</v>
      </c>
    </row>
    <row r="135" spans="1:94" x14ac:dyDescent="0.25">
      <c r="A135" s="1" t="s">
        <v>2128</v>
      </c>
      <c r="B135" s="1" t="s">
        <v>0</v>
      </c>
      <c r="C135" t="s">
        <v>2129</v>
      </c>
      <c r="D135" t="s">
        <v>1114</v>
      </c>
      <c r="E135" s="1" t="s">
        <v>147</v>
      </c>
      <c r="F135" s="1" t="s">
        <v>536</v>
      </c>
      <c r="G135" s="1" t="s">
        <v>933</v>
      </c>
      <c r="H135" s="1" t="s">
        <v>933</v>
      </c>
      <c r="I135" s="1" t="s">
        <v>2130</v>
      </c>
      <c r="J135" t="s">
        <v>1114</v>
      </c>
      <c r="K135" s="1" t="s">
        <v>3</v>
      </c>
      <c r="L135" s="1" t="s">
        <v>2131</v>
      </c>
      <c r="M135" s="1" t="s">
        <v>48</v>
      </c>
      <c r="N135" t="s">
        <v>1225</v>
      </c>
      <c r="O135">
        <v>4</v>
      </c>
      <c r="P135" s="1" t="s">
        <v>1684</v>
      </c>
      <c r="Q135">
        <v>1</v>
      </c>
      <c r="R135" t="s">
        <v>1114</v>
      </c>
      <c r="S135" t="s">
        <v>2132</v>
      </c>
      <c r="T135">
        <v>195900</v>
      </c>
      <c r="U135" t="s">
        <v>1629</v>
      </c>
      <c r="V135">
        <v>219400</v>
      </c>
      <c r="W135" t="s">
        <v>1143</v>
      </c>
      <c r="X135" t="s">
        <v>2133</v>
      </c>
      <c r="Y135">
        <v>6943</v>
      </c>
      <c r="Z135" t="s">
        <v>2134</v>
      </c>
      <c r="AA135" s="4">
        <v>43539</v>
      </c>
      <c r="AB135" t="s">
        <v>2135</v>
      </c>
      <c r="AC135" t="s">
        <v>1114</v>
      </c>
      <c r="AD135" s="1" t="s">
        <v>1114</v>
      </c>
      <c r="AE135" t="s">
        <v>1114</v>
      </c>
      <c r="AF135" t="s">
        <v>1114</v>
      </c>
      <c r="AG135" t="s">
        <v>1114</v>
      </c>
      <c r="AH135" t="s">
        <v>1114</v>
      </c>
      <c r="AI135" t="s">
        <v>1114</v>
      </c>
      <c r="AJ135" t="s">
        <v>1114</v>
      </c>
      <c r="AK135" t="s">
        <v>1114</v>
      </c>
      <c r="AL135" t="s">
        <v>1114</v>
      </c>
      <c r="AM135" t="s">
        <v>1114</v>
      </c>
      <c r="AN135" t="s">
        <v>1114</v>
      </c>
      <c r="AO135" t="s">
        <v>1114</v>
      </c>
      <c r="AP135" t="s">
        <v>1114</v>
      </c>
      <c r="AQ135" t="s">
        <v>1114</v>
      </c>
      <c r="AR135" t="s">
        <v>1114</v>
      </c>
      <c r="AS135" t="s">
        <v>1114</v>
      </c>
      <c r="AT135" t="s">
        <v>1114</v>
      </c>
      <c r="AU135" t="s">
        <v>1114</v>
      </c>
      <c r="AV135" t="s">
        <v>1114</v>
      </c>
      <c r="AW135" t="s">
        <v>1114</v>
      </c>
      <c r="AX135" t="s">
        <v>1114</v>
      </c>
      <c r="AY135" t="s">
        <v>1114</v>
      </c>
      <c r="AZ135" t="s">
        <v>1114</v>
      </c>
      <c r="BA135" t="s">
        <v>1114</v>
      </c>
      <c r="BB135" t="s">
        <v>1114</v>
      </c>
      <c r="BC135" t="s">
        <v>1114</v>
      </c>
      <c r="BD135" t="s">
        <v>1114</v>
      </c>
      <c r="BE135" t="s">
        <v>1114</v>
      </c>
      <c r="BF135" t="s">
        <v>1114</v>
      </c>
      <c r="BG135" t="s">
        <v>1114</v>
      </c>
      <c r="BH135" t="s">
        <v>1114</v>
      </c>
      <c r="BI135" t="s">
        <v>1114</v>
      </c>
      <c r="BJ135" t="s">
        <v>1114</v>
      </c>
      <c r="BK135" t="s">
        <v>1114</v>
      </c>
      <c r="BL135" t="s">
        <v>1114</v>
      </c>
      <c r="BM135" t="s">
        <v>1114</v>
      </c>
      <c r="BN135" t="s">
        <v>1114</v>
      </c>
      <c r="BO135" t="s">
        <v>1114</v>
      </c>
      <c r="BP135" t="s">
        <v>1114</v>
      </c>
      <c r="BQ135" t="s">
        <v>1114</v>
      </c>
      <c r="BR135" t="s">
        <v>1114</v>
      </c>
      <c r="BS135" t="s">
        <v>1114</v>
      </c>
      <c r="BT135" t="s">
        <v>1114</v>
      </c>
      <c r="BU135" t="s">
        <v>1114</v>
      </c>
      <c r="BV135" t="s">
        <v>1114</v>
      </c>
      <c r="BW135" t="s">
        <v>1114</v>
      </c>
      <c r="BX135" t="s">
        <v>1114</v>
      </c>
      <c r="BY135" t="s">
        <v>1114</v>
      </c>
      <c r="BZ135" t="s">
        <v>1114</v>
      </c>
      <c r="CA135" t="s">
        <v>1114</v>
      </c>
      <c r="CB135" t="s">
        <v>1114</v>
      </c>
      <c r="CC135" t="s">
        <v>1114</v>
      </c>
      <c r="CD135" t="s">
        <v>1114</v>
      </c>
      <c r="CE135" t="s">
        <v>1114</v>
      </c>
      <c r="CF135" t="s">
        <v>1114</v>
      </c>
      <c r="CG135" t="s">
        <v>1114</v>
      </c>
      <c r="CH135" t="s">
        <v>1114</v>
      </c>
      <c r="CI135" t="s">
        <v>1114</v>
      </c>
      <c r="CJ135" t="s">
        <v>1114</v>
      </c>
      <c r="CK135" t="s">
        <v>1114</v>
      </c>
      <c r="CL135" t="s">
        <v>1114</v>
      </c>
      <c r="CM135" t="s">
        <v>1114</v>
      </c>
      <c r="CN135" t="s">
        <v>1114</v>
      </c>
      <c r="CO135" t="s">
        <v>1114</v>
      </c>
      <c r="CP135" t="s">
        <v>1114</v>
      </c>
    </row>
    <row r="136" spans="1:94" x14ac:dyDescent="0.25">
      <c r="A136" s="1" t="s">
        <v>2136</v>
      </c>
      <c r="B136" s="1" t="s">
        <v>106</v>
      </c>
      <c r="C136" t="s">
        <v>2137</v>
      </c>
      <c r="D136" t="s">
        <v>32</v>
      </c>
      <c r="E136" s="1" t="s">
        <v>33</v>
      </c>
      <c r="F136" s="1" t="s">
        <v>805</v>
      </c>
      <c r="G136" s="1" t="s">
        <v>806</v>
      </c>
      <c r="H136" s="1" t="s">
        <v>806</v>
      </c>
      <c r="I136" s="1" t="s">
        <v>807</v>
      </c>
      <c r="J136" t="s">
        <v>1114</v>
      </c>
      <c r="K136" s="1" t="s">
        <v>3</v>
      </c>
      <c r="L136" s="1" t="s">
        <v>808</v>
      </c>
      <c r="M136" s="1" t="s">
        <v>48</v>
      </c>
      <c r="N136" t="s">
        <v>1225</v>
      </c>
      <c r="O136">
        <v>4</v>
      </c>
      <c r="P136" s="1" t="s">
        <v>1150</v>
      </c>
      <c r="Q136">
        <v>1</v>
      </c>
      <c r="R136" t="s">
        <v>1114</v>
      </c>
      <c r="S136" t="s">
        <v>2138</v>
      </c>
      <c r="T136">
        <v>165900</v>
      </c>
      <c r="U136" t="s">
        <v>2139</v>
      </c>
      <c r="V136">
        <v>215600</v>
      </c>
      <c r="W136" t="s">
        <v>1143</v>
      </c>
      <c r="X136" t="s">
        <v>2140</v>
      </c>
      <c r="Y136">
        <v>15657</v>
      </c>
      <c r="Z136" t="s">
        <v>2141</v>
      </c>
      <c r="AA136" s="4">
        <v>37434</v>
      </c>
      <c r="AB136" t="s">
        <v>2078</v>
      </c>
      <c r="AC136" t="s">
        <v>1114</v>
      </c>
      <c r="AD136" s="1" t="s">
        <v>1114</v>
      </c>
      <c r="AE136" t="s">
        <v>1114</v>
      </c>
      <c r="AF136" t="s">
        <v>1114</v>
      </c>
      <c r="AG136" t="s">
        <v>1114</v>
      </c>
      <c r="AH136" t="s">
        <v>1114</v>
      </c>
      <c r="AI136" t="s">
        <v>1114</v>
      </c>
      <c r="AJ136" t="s">
        <v>1114</v>
      </c>
      <c r="AK136" t="s">
        <v>1114</v>
      </c>
      <c r="AL136" t="s">
        <v>1114</v>
      </c>
      <c r="AM136" t="s">
        <v>1114</v>
      </c>
      <c r="AN136" t="s">
        <v>1114</v>
      </c>
      <c r="AO136" t="s">
        <v>1114</v>
      </c>
      <c r="AP136" t="s">
        <v>1114</v>
      </c>
      <c r="AQ136" t="s">
        <v>1114</v>
      </c>
      <c r="AR136" t="s">
        <v>1114</v>
      </c>
      <c r="AS136" t="s">
        <v>1114</v>
      </c>
      <c r="AT136" t="s">
        <v>1114</v>
      </c>
      <c r="AU136" t="s">
        <v>1114</v>
      </c>
      <c r="AV136" t="s">
        <v>1114</v>
      </c>
      <c r="AW136" t="s">
        <v>1114</v>
      </c>
      <c r="AX136" t="s">
        <v>1114</v>
      </c>
      <c r="AY136" t="s">
        <v>1114</v>
      </c>
      <c r="AZ136" t="s">
        <v>1114</v>
      </c>
      <c r="BA136" t="s">
        <v>1114</v>
      </c>
      <c r="BB136" t="s">
        <v>1114</v>
      </c>
      <c r="BC136" t="s">
        <v>1114</v>
      </c>
      <c r="BD136" t="s">
        <v>1114</v>
      </c>
      <c r="BE136" t="s">
        <v>1114</v>
      </c>
      <c r="BF136" t="s">
        <v>1114</v>
      </c>
      <c r="BG136" t="s">
        <v>1114</v>
      </c>
      <c r="BH136" t="s">
        <v>1114</v>
      </c>
      <c r="BI136" t="s">
        <v>1114</v>
      </c>
      <c r="BJ136" t="s">
        <v>1114</v>
      </c>
      <c r="BK136" t="s">
        <v>1114</v>
      </c>
      <c r="BL136" t="s">
        <v>1114</v>
      </c>
      <c r="BM136" t="s">
        <v>1114</v>
      </c>
      <c r="BN136" t="s">
        <v>1114</v>
      </c>
      <c r="BO136" t="s">
        <v>1114</v>
      </c>
      <c r="BP136" t="s">
        <v>1114</v>
      </c>
      <c r="BQ136" t="s">
        <v>1114</v>
      </c>
      <c r="BR136" t="s">
        <v>1114</v>
      </c>
      <c r="BS136" t="s">
        <v>1114</v>
      </c>
      <c r="BT136" t="s">
        <v>1114</v>
      </c>
      <c r="BU136" t="s">
        <v>1114</v>
      </c>
      <c r="BV136" t="s">
        <v>1114</v>
      </c>
      <c r="BW136" t="s">
        <v>1114</v>
      </c>
      <c r="BX136" t="s">
        <v>1114</v>
      </c>
      <c r="BY136" t="s">
        <v>1114</v>
      </c>
      <c r="BZ136" t="s">
        <v>1114</v>
      </c>
      <c r="CA136" t="s">
        <v>1114</v>
      </c>
      <c r="CB136" t="s">
        <v>1114</v>
      </c>
      <c r="CC136" t="s">
        <v>1114</v>
      </c>
      <c r="CD136" t="s">
        <v>1114</v>
      </c>
      <c r="CE136" t="s">
        <v>1114</v>
      </c>
      <c r="CF136" t="s">
        <v>1114</v>
      </c>
      <c r="CG136" t="s">
        <v>1114</v>
      </c>
      <c r="CH136" t="s">
        <v>1114</v>
      </c>
      <c r="CI136" t="s">
        <v>1114</v>
      </c>
      <c r="CJ136" t="s">
        <v>1114</v>
      </c>
      <c r="CK136" t="s">
        <v>1114</v>
      </c>
      <c r="CL136" t="s">
        <v>1114</v>
      </c>
      <c r="CM136" t="s">
        <v>1114</v>
      </c>
      <c r="CN136" t="s">
        <v>1114</v>
      </c>
      <c r="CO136" t="s">
        <v>1114</v>
      </c>
      <c r="CP136" t="s">
        <v>1114</v>
      </c>
    </row>
    <row r="137" spans="1:94" x14ac:dyDescent="0.25">
      <c r="A137" s="1" t="s">
        <v>2142</v>
      </c>
      <c r="B137" s="1" t="s">
        <v>45</v>
      </c>
      <c r="C137" t="s">
        <v>2143</v>
      </c>
      <c r="D137" t="s">
        <v>1114</v>
      </c>
      <c r="E137" s="1" t="s">
        <v>534</v>
      </c>
      <c r="F137" s="1" t="s">
        <v>535</v>
      </c>
      <c r="G137" s="1" t="s">
        <v>912</v>
      </c>
      <c r="H137" s="1" t="s">
        <v>912</v>
      </c>
      <c r="I137" s="1" t="s">
        <v>913</v>
      </c>
      <c r="J137" t="s">
        <v>1114</v>
      </c>
      <c r="K137" s="1" t="s">
        <v>36</v>
      </c>
      <c r="L137" s="1" t="s">
        <v>914</v>
      </c>
      <c r="M137" s="1" t="s">
        <v>141</v>
      </c>
      <c r="N137" t="s">
        <v>1322</v>
      </c>
      <c r="O137">
        <v>12</v>
      </c>
      <c r="P137" s="1" t="s">
        <v>1695</v>
      </c>
      <c r="Q137">
        <v>1</v>
      </c>
      <c r="R137" t="s">
        <v>1114</v>
      </c>
      <c r="S137" t="s">
        <v>2144</v>
      </c>
      <c r="T137">
        <v>569700</v>
      </c>
      <c r="U137" t="s">
        <v>2145</v>
      </c>
      <c r="V137">
        <v>629800</v>
      </c>
      <c r="W137" t="s">
        <v>1143</v>
      </c>
      <c r="X137" t="s">
        <v>2146</v>
      </c>
      <c r="Y137">
        <v>12648</v>
      </c>
      <c r="Z137" t="s">
        <v>2147</v>
      </c>
      <c r="AA137" s="4">
        <v>43768</v>
      </c>
      <c r="AB137" t="s">
        <v>2148</v>
      </c>
      <c r="AC137" t="s">
        <v>1114</v>
      </c>
      <c r="AD137" s="1" t="s">
        <v>1114</v>
      </c>
      <c r="AE137" t="s">
        <v>1114</v>
      </c>
      <c r="AF137" t="s">
        <v>1114</v>
      </c>
      <c r="AG137" t="s">
        <v>1114</v>
      </c>
      <c r="AH137" t="s">
        <v>1114</v>
      </c>
      <c r="AI137" t="s">
        <v>1114</v>
      </c>
      <c r="AJ137" t="s">
        <v>1114</v>
      </c>
      <c r="AK137" t="s">
        <v>1114</v>
      </c>
      <c r="AL137" t="s">
        <v>1114</v>
      </c>
      <c r="AM137" t="s">
        <v>1114</v>
      </c>
      <c r="AN137" t="s">
        <v>1114</v>
      </c>
      <c r="AO137" t="s">
        <v>1114</v>
      </c>
      <c r="AP137" t="s">
        <v>1114</v>
      </c>
      <c r="AQ137" t="s">
        <v>1114</v>
      </c>
      <c r="AR137" t="s">
        <v>1114</v>
      </c>
      <c r="AS137" t="s">
        <v>1114</v>
      </c>
      <c r="AT137" t="s">
        <v>1114</v>
      </c>
      <c r="AU137" t="s">
        <v>1114</v>
      </c>
      <c r="AV137" t="s">
        <v>1114</v>
      </c>
      <c r="AW137" t="s">
        <v>1114</v>
      </c>
      <c r="AX137" t="s">
        <v>1114</v>
      </c>
      <c r="AY137" t="s">
        <v>1114</v>
      </c>
      <c r="AZ137" t="s">
        <v>1114</v>
      </c>
      <c r="BA137" t="s">
        <v>1114</v>
      </c>
      <c r="BB137" t="s">
        <v>1114</v>
      </c>
      <c r="BC137" t="s">
        <v>1114</v>
      </c>
      <c r="BD137" t="s">
        <v>1114</v>
      </c>
      <c r="BE137" t="s">
        <v>1114</v>
      </c>
      <c r="BF137" t="s">
        <v>1114</v>
      </c>
      <c r="BG137" t="s">
        <v>1114</v>
      </c>
      <c r="BH137" t="s">
        <v>1114</v>
      </c>
      <c r="BI137" t="s">
        <v>1114</v>
      </c>
      <c r="BJ137" t="s">
        <v>1114</v>
      </c>
      <c r="BK137" t="s">
        <v>1114</v>
      </c>
      <c r="BL137" t="s">
        <v>1114</v>
      </c>
      <c r="BM137" t="s">
        <v>1114</v>
      </c>
      <c r="BN137" t="s">
        <v>1114</v>
      </c>
      <c r="BO137" t="s">
        <v>1114</v>
      </c>
      <c r="BP137" t="s">
        <v>1114</v>
      </c>
      <c r="BQ137" t="s">
        <v>1114</v>
      </c>
      <c r="BR137" t="s">
        <v>1114</v>
      </c>
      <c r="BS137" t="s">
        <v>1114</v>
      </c>
      <c r="BT137" t="s">
        <v>1114</v>
      </c>
      <c r="BU137" t="s">
        <v>1114</v>
      </c>
      <c r="BV137" t="s">
        <v>1114</v>
      </c>
      <c r="BW137" t="s">
        <v>1114</v>
      </c>
      <c r="BX137" t="s">
        <v>1114</v>
      </c>
      <c r="BY137" t="s">
        <v>1114</v>
      </c>
      <c r="BZ137" t="s">
        <v>1114</v>
      </c>
      <c r="CA137" t="s">
        <v>1114</v>
      </c>
      <c r="CB137" t="s">
        <v>1114</v>
      </c>
      <c r="CC137" t="s">
        <v>1114</v>
      </c>
      <c r="CD137" t="s">
        <v>1114</v>
      </c>
      <c r="CE137" t="s">
        <v>1114</v>
      </c>
      <c r="CF137" t="s">
        <v>1114</v>
      </c>
      <c r="CG137" t="s">
        <v>1114</v>
      </c>
      <c r="CH137" t="s">
        <v>1114</v>
      </c>
      <c r="CI137" t="s">
        <v>1114</v>
      </c>
      <c r="CJ137" t="s">
        <v>1114</v>
      </c>
      <c r="CK137" t="s">
        <v>1114</v>
      </c>
      <c r="CL137" t="s">
        <v>1114</v>
      </c>
      <c r="CM137" t="s">
        <v>1114</v>
      </c>
      <c r="CN137" t="s">
        <v>1114</v>
      </c>
      <c r="CO137" t="s">
        <v>1114</v>
      </c>
      <c r="CP137" t="s">
        <v>1114</v>
      </c>
    </row>
    <row r="138" spans="1:94" x14ac:dyDescent="0.25">
      <c r="A138" s="1" t="s">
        <v>2149</v>
      </c>
      <c r="B138" s="1" t="s">
        <v>45</v>
      </c>
      <c r="C138" t="s">
        <v>2150</v>
      </c>
      <c r="D138" t="s">
        <v>1114</v>
      </c>
      <c r="E138" s="1" t="s">
        <v>20</v>
      </c>
      <c r="F138" s="1" t="s">
        <v>544</v>
      </c>
      <c r="G138" s="1" t="s">
        <v>545</v>
      </c>
      <c r="H138" s="1" t="s">
        <v>545</v>
      </c>
      <c r="I138" s="1" t="s">
        <v>546</v>
      </c>
      <c r="J138" t="s">
        <v>1114</v>
      </c>
      <c r="K138" s="1" t="s">
        <v>3</v>
      </c>
      <c r="L138" s="1" t="s">
        <v>544</v>
      </c>
      <c r="M138" s="1" t="s">
        <v>545</v>
      </c>
      <c r="N138" t="s">
        <v>1225</v>
      </c>
      <c r="O138">
        <v>4</v>
      </c>
      <c r="P138" s="1" t="s">
        <v>1403</v>
      </c>
      <c r="Q138">
        <v>4</v>
      </c>
      <c r="R138" t="s">
        <v>1114</v>
      </c>
      <c r="S138" t="s">
        <v>1332</v>
      </c>
      <c r="T138">
        <v>231900</v>
      </c>
      <c r="U138" t="s">
        <v>2151</v>
      </c>
      <c r="V138">
        <v>263500</v>
      </c>
      <c r="W138" t="s">
        <v>1381</v>
      </c>
      <c r="X138" t="s">
        <v>2152</v>
      </c>
      <c r="Y138">
        <v>7931</v>
      </c>
      <c r="Z138" t="s">
        <v>2153</v>
      </c>
      <c r="AA138" s="4">
        <v>42244</v>
      </c>
      <c r="AB138" t="s">
        <v>1309</v>
      </c>
      <c r="AC138" t="s">
        <v>1114</v>
      </c>
      <c r="AD138" s="1" t="s">
        <v>1114</v>
      </c>
      <c r="AE138" t="s">
        <v>1114</v>
      </c>
      <c r="AF138" t="s">
        <v>1114</v>
      </c>
      <c r="AG138" t="s">
        <v>1114</v>
      </c>
      <c r="AH138" t="s">
        <v>1114</v>
      </c>
      <c r="AI138" t="s">
        <v>1114</v>
      </c>
      <c r="AJ138" t="s">
        <v>1114</v>
      </c>
      <c r="AK138" t="s">
        <v>1114</v>
      </c>
      <c r="AL138" t="s">
        <v>1114</v>
      </c>
      <c r="AM138" t="s">
        <v>1114</v>
      </c>
      <c r="AN138" t="s">
        <v>1114</v>
      </c>
      <c r="AO138" t="s">
        <v>1114</v>
      </c>
      <c r="AP138" t="s">
        <v>1114</v>
      </c>
      <c r="AQ138" t="s">
        <v>1114</v>
      </c>
      <c r="AR138" t="s">
        <v>1114</v>
      </c>
      <c r="AS138" t="s">
        <v>1114</v>
      </c>
      <c r="AT138" t="s">
        <v>1114</v>
      </c>
      <c r="AU138" t="s">
        <v>1114</v>
      </c>
      <c r="AV138" t="s">
        <v>1114</v>
      </c>
      <c r="AW138" t="s">
        <v>1114</v>
      </c>
      <c r="AX138" t="s">
        <v>1114</v>
      </c>
      <c r="AY138" t="s">
        <v>1114</v>
      </c>
      <c r="AZ138" t="s">
        <v>1114</v>
      </c>
      <c r="BA138" t="s">
        <v>1114</v>
      </c>
      <c r="BB138" t="s">
        <v>1114</v>
      </c>
      <c r="BC138" t="s">
        <v>1114</v>
      </c>
      <c r="BD138" t="s">
        <v>1114</v>
      </c>
      <c r="BE138" t="s">
        <v>1114</v>
      </c>
      <c r="BF138" t="s">
        <v>1114</v>
      </c>
      <c r="BG138" t="s">
        <v>1114</v>
      </c>
      <c r="BH138" t="s">
        <v>1114</v>
      </c>
      <c r="BI138" t="s">
        <v>1114</v>
      </c>
      <c r="BJ138" t="s">
        <v>1114</v>
      </c>
      <c r="BK138" t="s">
        <v>1114</v>
      </c>
      <c r="BL138" t="s">
        <v>1114</v>
      </c>
      <c r="BM138" t="s">
        <v>1114</v>
      </c>
      <c r="BN138" t="s">
        <v>1114</v>
      </c>
      <c r="BO138" t="s">
        <v>1114</v>
      </c>
      <c r="BP138" t="s">
        <v>1114</v>
      </c>
      <c r="BQ138" t="s">
        <v>1114</v>
      </c>
      <c r="BR138" t="s">
        <v>1114</v>
      </c>
      <c r="BS138" t="s">
        <v>1114</v>
      </c>
      <c r="BT138" t="s">
        <v>1114</v>
      </c>
      <c r="BU138" t="s">
        <v>1114</v>
      </c>
      <c r="BV138" t="s">
        <v>1114</v>
      </c>
      <c r="BW138" t="s">
        <v>1114</v>
      </c>
      <c r="BX138" t="s">
        <v>1114</v>
      </c>
      <c r="BY138" t="s">
        <v>1114</v>
      </c>
      <c r="BZ138" t="s">
        <v>1114</v>
      </c>
      <c r="CA138" t="s">
        <v>1114</v>
      </c>
      <c r="CB138" t="s">
        <v>1114</v>
      </c>
      <c r="CC138" t="s">
        <v>1114</v>
      </c>
      <c r="CD138" t="s">
        <v>1114</v>
      </c>
      <c r="CE138" t="s">
        <v>1114</v>
      </c>
      <c r="CF138" t="s">
        <v>1114</v>
      </c>
      <c r="CG138" t="s">
        <v>1114</v>
      </c>
      <c r="CH138" t="s">
        <v>1114</v>
      </c>
      <c r="CI138" t="s">
        <v>1114</v>
      </c>
      <c r="CJ138" t="s">
        <v>1114</v>
      </c>
      <c r="CK138" t="s">
        <v>1114</v>
      </c>
      <c r="CL138" t="s">
        <v>1114</v>
      </c>
      <c r="CM138" t="s">
        <v>1114</v>
      </c>
      <c r="CN138" t="s">
        <v>1114</v>
      </c>
      <c r="CO138" t="s">
        <v>1114</v>
      </c>
      <c r="CP138" t="s">
        <v>1114</v>
      </c>
    </row>
    <row r="139" spans="1:94" x14ac:dyDescent="0.25">
      <c r="A139" s="1" t="s">
        <v>2154</v>
      </c>
      <c r="B139" s="1" t="s">
        <v>45</v>
      </c>
      <c r="C139" t="s">
        <v>2155</v>
      </c>
      <c r="D139" t="s">
        <v>1114</v>
      </c>
      <c r="E139" s="1" t="s">
        <v>20</v>
      </c>
      <c r="F139" s="1" t="s">
        <v>46</v>
      </c>
      <c r="G139" s="1" t="s">
        <v>980</v>
      </c>
      <c r="H139" s="1" t="s">
        <v>980</v>
      </c>
      <c r="I139" s="1" t="s">
        <v>981</v>
      </c>
      <c r="J139" t="s">
        <v>1114</v>
      </c>
      <c r="K139" s="1" t="s">
        <v>3</v>
      </c>
      <c r="L139" s="1" t="s">
        <v>982</v>
      </c>
      <c r="M139" s="1" t="s">
        <v>48</v>
      </c>
      <c r="N139" t="s">
        <v>1225</v>
      </c>
      <c r="O139">
        <v>4</v>
      </c>
      <c r="P139" s="1" t="s">
        <v>1403</v>
      </c>
      <c r="Q139">
        <v>1</v>
      </c>
      <c r="R139" t="s">
        <v>1114</v>
      </c>
      <c r="S139" t="s">
        <v>1346</v>
      </c>
      <c r="T139">
        <v>202600</v>
      </c>
      <c r="U139" t="s">
        <v>2156</v>
      </c>
      <c r="V139">
        <v>224400</v>
      </c>
      <c r="W139" t="s">
        <v>1143</v>
      </c>
      <c r="X139" t="s">
        <v>2157</v>
      </c>
      <c r="Y139">
        <v>8000</v>
      </c>
      <c r="Z139" t="s">
        <v>2071</v>
      </c>
      <c r="AA139" s="4">
        <v>44113</v>
      </c>
      <c r="AB139" t="s">
        <v>2158</v>
      </c>
      <c r="AC139" t="s">
        <v>1114</v>
      </c>
      <c r="AD139" s="1" t="s">
        <v>1114</v>
      </c>
      <c r="AE139" t="s">
        <v>1114</v>
      </c>
      <c r="AF139" t="s">
        <v>1114</v>
      </c>
      <c r="AG139" t="s">
        <v>1114</v>
      </c>
      <c r="AH139" t="s">
        <v>1114</v>
      </c>
      <c r="AI139" t="s">
        <v>1114</v>
      </c>
      <c r="AJ139" t="s">
        <v>1114</v>
      </c>
      <c r="AK139" t="s">
        <v>1114</v>
      </c>
      <c r="AL139" t="s">
        <v>1114</v>
      </c>
      <c r="AM139" t="s">
        <v>1114</v>
      </c>
      <c r="AN139" t="s">
        <v>1114</v>
      </c>
      <c r="AO139" t="s">
        <v>1114</v>
      </c>
      <c r="AP139" t="s">
        <v>1114</v>
      </c>
      <c r="AQ139" t="s">
        <v>1114</v>
      </c>
      <c r="AR139" t="s">
        <v>1114</v>
      </c>
      <c r="AS139" t="s">
        <v>1114</v>
      </c>
      <c r="AT139" t="s">
        <v>1114</v>
      </c>
      <c r="AU139" t="s">
        <v>1114</v>
      </c>
      <c r="AV139" t="s">
        <v>1114</v>
      </c>
      <c r="AW139" t="s">
        <v>1114</v>
      </c>
      <c r="AX139" t="s">
        <v>1114</v>
      </c>
      <c r="AY139" t="s">
        <v>1114</v>
      </c>
      <c r="AZ139" t="s">
        <v>1114</v>
      </c>
      <c r="BA139" t="s">
        <v>1114</v>
      </c>
      <c r="BB139" t="s">
        <v>1114</v>
      </c>
      <c r="BC139" t="s">
        <v>1114</v>
      </c>
      <c r="BD139" t="s">
        <v>1114</v>
      </c>
      <c r="BE139" t="s">
        <v>1114</v>
      </c>
      <c r="BF139" t="s">
        <v>1114</v>
      </c>
      <c r="BG139" t="s">
        <v>1114</v>
      </c>
      <c r="BH139" t="s">
        <v>1114</v>
      </c>
      <c r="BI139" t="s">
        <v>1114</v>
      </c>
      <c r="BJ139" t="s">
        <v>1114</v>
      </c>
      <c r="BK139" t="s">
        <v>1114</v>
      </c>
      <c r="BL139" t="s">
        <v>1114</v>
      </c>
      <c r="BM139" t="s">
        <v>1114</v>
      </c>
      <c r="BN139" t="s">
        <v>1114</v>
      </c>
      <c r="BO139" t="s">
        <v>1114</v>
      </c>
      <c r="BP139" t="s">
        <v>1114</v>
      </c>
      <c r="BQ139" t="s">
        <v>1114</v>
      </c>
      <c r="BR139" t="s">
        <v>1114</v>
      </c>
      <c r="BS139" t="s">
        <v>1114</v>
      </c>
      <c r="BT139" t="s">
        <v>1114</v>
      </c>
      <c r="BU139" t="s">
        <v>1114</v>
      </c>
      <c r="BV139" t="s">
        <v>1114</v>
      </c>
      <c r="BW139" t="s">
        <v>1114</v>
      </c>
      <c r="BX139" t="s">
        <v>1114</v>
      </c>
      <c r="BY139" t="s">
        <v>1114</v>
      </c>
      <c r="BZ139" t="s">
        <v>1114</v>
      </c>
      <c r="CA139" t="s">
        <v>1114</v>
      </c>
      <c r="CB139" t="s">
        <v>1114</v>
      </c>
      <c r="CC139" t="s">
        <v>1114</v>
      </c>
      <c r="CD139" t="s">
        <v>1114</v>
      </c>
      <c r="CE139" t="s">
        <v>1114</v>
      </c>
      <c r="CF139" t="s">
        <v>1114</v>
      </c>
      <c r="CG139" t="s">
        <v>1114</v>
      </c>
      <c r="CH139" t="s">
        <v>1114</v>
      </c>
      <c r="CI139" t="s">
        <v>1114</v>
      </c>
      <c r="CJ139" t="s">
        <v>1114</v>
      </c>
      <c r="CK139" t="s">
        <v>1114</v>
      </c>
      <c r="CL139" t="s">
        <v>1114</v>
      </c>
      <c r="CM139" t="s">
        <v>1114</v>
      </c>
      <c r="CN139" t="s">
        <v>1114</v>
      </c>
      <c r="CO139" t="s">
        <v>1114</v>
      </c>
      <c r="CP139" t="s">
        <v>1114</v>
      </c>
    </row>
    <row r="140" spans="1:94" x14ac:dyDescent="0.25">
      <c r="A140" s="1" t="s">
        <v>2159</v>
      </c>
      <c r="B140" s="1" t="s">
        <v>8</v>
      </c>
      <c r="C140" t="s">
        <v>1511</v>
      </c>
      <c r="D140" t="s">
        <v>1114</v>
      </c>
      <c r="E140" s="1" t="s">
        <v>466</v>
      </c>
      <c r="F140" s="1" t="s">
        <v>532</v>
      </c>
      <c r="G140" s="1" t="s">
        <v>953</v>
      </c>
      <c r="H140" s="1" t="s">
        <v>953</v>
      </c>
      <c r="I140" s="1" t="s">
        <v>1692</v>
      </c>
      <c r="J140" t="s">
        <v>1114</v>
      </c>
      <c r="K140" s="1" t="s">
        <v>1002</v>
      </c>
      <c r="L140" s="1" t="s">
        <v>1693</v>
      </c>
      <c r="M140" s="1" t="s">
        <v>533</v>
      </c>
      <c r="N140" t="s">
        <v>1880</v>
      </c>
      <c r="O140">
        <v>24</v>
      </c>
      <c r="P140" s="1" t="s">
        <v>1643</v>
      </c>
      <c r="Q140">
        <v>1</v>
      </c>
      <c r="R140" t="s">
        <v>1114</v>
      </c>
      <c r="S140" t="s">
        <v>2160</v>
      </c>
      <c r="T140">
        <v>1077300</v>
      </c>
      <c r="U140" t="s">
        <v>2161</v>
      </c>
      <c r="V140">
        <v>1218000</v>
      </c>
      <c r="W140" t="s">
        <v>1143</v>
      </c>
      <c r="X140" t="s">
        <v>2162</v>
      </c>
      <c r="Y140">
        <v>34650</v>
      </c>
      <c r="Z140" t="s">
        <v>2163</v>
      </c>
      <c r="AA140" s="4">
        <v>43159</v>
      </c>
      <c r="AB140" t="s">
        <v>2164</v>
      </c>
      <c r="AC140" s="1" t="s">
        <v>1114</v>
      </c>
      <c r="AD140" s="1" t="s">
        <v>1114</v>
      </c>
      <c r="AE140" t="s">
        <v>1114</v>
      </c>
      <c r="AF140" t="s">
        <v>1114</v>
      </c>
      <c r="AG140" t="s">
        <v>1114</v>
      </c>
      <c r="AH140" t="s">
        <v>1114</v>
      </c>
      <c r="AI140" t="s">
        <v>1114</v>
      </c>
      <c r="AJ140" t="s">
        <v>1114</v>
      </c>
      <c r="AK140" t="s">
        <v>1114</v>
      </c>
      <c r="AL140" t="s">
        <v>1114</v>
      </c>
      <c r="AM140" t="s">
        <v>1114</v>
      </c>
      <c r="AN140" t="s">
        <v>1114</v>
      </c>
      <c r="AO140" t="s">
        <v>1114</v>
      </c>
      <c r="AP140" t="s">
        <v>1114</v>
      </c>
      <c r="AQ140" t="s">
        <v>1114</v>
      </c>
      <c r="AR140" t="s">
        <v>1114</v>
      </c>
      <c r="AS140" t="s">
        <v>1114</v>
      </c>
      <c r="AT140" t="s">
        <v>1114</v>
      </c>
      <c r="AU140" t="s">
        <v>1114</v>
      </c>
      <c r="AV140" t="s">
        <v>1114</v>
      </c>
      <c r="AW140" t="s">
        <v>1114</v>
      </c>
      <c r="AX140" t="s">
        <v>1114</v>
      </c>
      <c r="AY140" t="s">
        <v>1114</v>
      </c>
      <c r="AZ140" t="s">
        <v>1114</v>
      </c>
      <c r="BA140" t="s">
        <v>1114</v>
      </c>
      <c r="BB140" t="s">
        <v>1114</v>
      </c>
      <c r="BC140" t="s">
        <v>1114</v>
      </c>
      <c r="BD140" t="s">
        <v>1114</v>
      </c>
      <c r="BE140" t="s">
        <v>1114</v>
      </c>
      <c r="BF140" t="s">
        <v>1114</v>
      </c>
      <c r="BG140" t="s">
        <v>1114</v>
      </c>
      <c r="BH140" t="s">
        <v>1114</v>
      </c>
      <c r="BI140" t="s">
        <v>1114</v>
      </c>
      <c r="BJ140" t="s">
        <v>1114</v>
      </c>
      <c r="BK140" t="s">
        <v>1114</v>
      </c>
      <c r="BL140" t="s">
        <v>1114</v>
      </c>
      <c r="BM140" t="s">
        <v>1114</v>
      </c>
      <c r="BN140" t="s">
        <v>1114</v>
      </c>
      <c r="BO140" t="s">
        <v>1114</v>
      </c>
      <c r="BP140" t="s">
        <v>1114</v>
      </c>
      <c r="BQ140" t="s">
        <v>1114</v>
      </c>
      <c r="BR140" t="s">
        <v>1114</v>
      </c>
      <c r="BS140" t="s">
        <v>1114</v>
      </c>
      <c r="BT140" t="s">
        <v>1114</v>
      </c>
      <c r="BU140" t="s">
        <v>1114</v>
      </c>
      <c r="BV140" t="s">
        <v>1114</v>
      </c>
      <c r="BW140" t="s">
        <v>1114</v>
      </c>
      <c r="BX140" t="s">
        <v>1114</v>
      </c>
      <c r="BY140" t="s">
        <v>1114</v>
      </c>
      <c r="BZ140" t="s">
        <v>1114</v>
      </c>
      <c r="CA140" t="s">
        <v>1114</v>
      </c>
      <c r="CB140" t="s">
        <v>1114</v>
      </c>
      <c r="CC140" t="s">
        <v>1114</v>
      </c>
      <c r="CD140" t="s">
        <v>1114</v>
      </c>
      <c r="CE140" t="s">
        <v>1114</v>
      </c>
      <c r="CF140" t="s">
        <v>1114</v>
      </c>
      <c r="CG140" t="s">
        <v>1114</v>
      </c>
      <c r="CH140" t="s">
        <v>1114</v>
      </c>
      <c r="CI140" t="s">
        <v>1114</v>
      </c>
      <c r="CJ140" t="s">
        <v>1114</v>
      </c>
      <c r="CK140" t="s">
        <v>1114</v>
      </c>
      <c r="CL140" t="s">
        <v>1114</v>
      </c>
      <c r="CM140" t="s">
        <v>1114</v>
      </c>
      <c r="CN140" t="s">
        <v>1114</v>
      </c>
      <c r="CO140" t="s">
        <v>1114</v>
      </c>
      <c r="CP140" t="s">
        <v>1114</v>
      </c>
    </row>
    <row r="141" spans="1:94" x14ac:dyDescent="0.25">
      <c r="A141" s="1" t="s">
        <v>2165</v>
      </c>
      <c r="B141" s="1" t="s">
        <v>127</v>
      </c>
      <c r="C141" t="s">
        <v>2166</v>
      </c>
      <c r="D141" t="s">
        <v>1114</v>
      </c>
      <c r="E141" s="1" t="s">
        <v>466</v>
      </c>
      <c r="F141" s="1" t="s">
        <v>645</v>
      </c>
      <c r="G141" s="1" t="s">
        <v>646</v>
      </c>
      <c r="H141" s="1" t="s">
        <v>646</v>
      </c>
      <c r="I141" s="1" t="s">
        <v>6</v>
      </c>
      <c r="J141" t="s">
        <v>1114</v>
      </c>
      <c r="K141" s="1" t="s">
        <v>3</v>
      </c>
      <c r="L141" s="1" t="s">
        <v>7</v>
      </c>
      <c r="M141" s="1" t="s">
        <v>647</v>
      </c>
      <c r="N141" t="s">
        <v>1225</v>
      </c>
      <c r="O141">
        <v>4</v>
      </c>
      <c r="P141" s="1" t="s">
        <v>2167</v>
      </c>
      <c r="Q141">
        <v>1</v>
      </c>
      <c r="R141" t="s">
        <v>1114</v>
      </c>
      <c r="S141" t="s">
        <v>2168</v>
      </c>
      <c r="T141">
        <v>211900</v>
      </c>
      <c r="U141" t="s">
        <v>1686</v>
      </c>
      <c r="V141">
        <v>245400</v>
      </c>
      <c r="W141" t="s">
        <v>1143</v>
      </c>
      <c r="X141" t="s">
        <v>2169</v>
      </c>
      <c r="Y141">
        <v>7169</v>
      </c>
      <c r="Z141" t="s">
        <v>2170</v>
      </c>
      <c r="AA141" s="4"/>
      <c r="AB141" t="s">
        <v>1114</v>
      </c>
      <c r="AC141" s="1" t="s">
        <v>1114</v>
      </c>
      <c r="AD141" s="1" t="s">
        <v>1114</v>
      </c>
      <c r="AE141" t="s">
        <v>1114</v>
      </c>
      <c r="AF141" t="s">
        <v>1114</v>
      </c>
      <c r="AG141" t="s">
        <v>1114</v>
      </c>
      <c r="AH141" t="s">
        <v>1114</v>
      </c>
      <c r="AI141" t="s">
        <v>1114</v>
      </c>
      <c r="AJ141" t="s">
        <v>1114</v>
      </c>
      <c r="AK141" t="s">
        <v>1114</v>
      </c>
      <c r="AL141" t="s">
        <v>1114</v>
      </c>
      <c r="AM141" t="s">
        <v>1114</v>
      </c>
      <c r="AN141" t="s">
        <v>1114</v>
      </c>
      <c r="AO141" t="s">
        <v>1114</v>
      </c>
      <c r="AP141" t="s">
        <v>1114</v>
      </c>
      <c r="AQ141" t="s">
        <v>1114</v>
      </c>
      <c r="AR141" t="s">
        <v>1114</v>
      </c>
      <c r="AS141" t="s">
        <v>1114</v>
      </c>
      <c r="AT141" t="s">
        <v>1114</v>
      </c>
      <c r="AU141" t="s">
        <v>1114</v>
      </c>
      <c r="AV141" t="s">
        <v>1114</v>
      </c>
      <c r="AW141" t="s">
        <v>1114</v>
      </c>
      <c r="AX141" t="s">
        <v>1114</v>
      </c>
      <c r="AY141" t="s">
        <v>1114</v>
      </c>
      <c r="AZ141" t="s">
        <v>1114</v>
      </c>
      <c r="BA141" t="s">
        <v>1114</v>
      </c>
      <c r="BB141" t="s">
        <v>1114</v>
      </c>
      <c r="BC141" t="s">
        <v>1114</v>
      </c>
      <c r="BD141" t="s">
        <v>1114</v>
      </c>
      <c r="BE141" t="s">
        <v>1114</v>
      </c>
      <c r="BF141" t="s">
        <v>1114</v>
      </c>
      <c r="BG141" t="s">
        <v>1114</v>
      </c>
      <c r="BH141" t="s">
        <v>1114</v>
      </c>
      <c r="BI141" t="s">
        <v>1114</v>
      </c>
      <c r="BJ141" t="s">
        <v>1114</v>
      </c>
      <c r="BK141" t="s">
        <v>1114</v>
      </c>
      <c r="BL141" t="s">
        <v>1114</v>
      </c>
      <c r="BM141" t="s">
        <v>1114</v>
      </c>
      <c r="BN141" t="s">
        <v>1114</v>
      </c>
      <c r="BO141" t="s">
        <v>1114</v>
      </c>
      <c r="BP141" t="s">
        <v>1114</v>
      </c>
      <c r="BQ141" t="s">
        <v>1114</v>
      </c>
      <c r="BR141" t="s">
        <v>1114</v>
      </c>
      <c r="BS141" t="s">
        <v>1114</v>
      </c>
      <c r="BT141" t="s">
        <v>1114</v>
      </c>
      <c r="BU141" t="s">
        <v>1114</v>
      </c>
      <c r="BV141" t="s">
        <v>1114</v>
      </c>
      <c r="BW141" t="s">
        <v>1114</v>
      </c>
      <c r="BX141" t="s">
        <v>1114</v>
      </c>
      <c r="BY141" t="s">
        <v>1114</v>
      </c>
      <c r="BZ141" t="s">
        <v>1114</v>
      </c>
      <c r="CA141" t="s">
        <v>1114</v>
      </c>
      <c r="CB141" t="s">
        <v>1114</v>
      </c>
      <c r="CC141" t="s">
        <v>1114</v>
      </c>
      <c r="CD141" t="s">
        <v>1114</v>
      </c>
      <c r="CE141" t="s">
        <v>1114</v>
      </c>
      <c r="CF141" t="s">
        <v>1114</v>
      </c>
      <c r="CG141" t="s">
        <v>1114</v>
      </c>
      <c r="CH141" t="s">
        <v>1114</v>
      </c>
      <c r="CI141" t="s">
        <v>1114</v>
      </c>
      <c r="CJ141" t="s">
        <v>1114</v>
      </c>
      <c r="CK141" t="s">
        <v>1114</v>
      </c>
      <c r="CL141" t="s">
        <v>1114</v>
      </c>
      <c r="CM141" t="s">
        <v>1114</v>
      </c>
      <c r="CN141" t="s">
        <v>1114</v>
      </c>
      <c r="CO141" t="s">
        <v>1114</v>
      </c>
      <c r="CP141" t="s">
        <v>1114</v>
      </c>
    </row>
    <row r="142" spans="1:94" x14ac:dyDescent="0.25">
      <c r="A142" s="1" t="s">
        <v>2171</v>
      </c>
      <c r="B142" s="1" t="s">
        <v>27</v>
      </c>
      <c r="C142" t="s">
        <v>2172</v>
      </c>
      <c r="D142" t="s">
        <v>89</v>
      </c>
      <c r="E142" s="1" t="s">
        <v>372</v>
      </c>
      <c r="F142" s="1" t="s">
        <v>784</v>
      </c>
      <c r="G142" s="1" t="s">
        <v>966</v>
      </c>
      <c r="H142" s="1" t="s">
        <v>966</v>
      </c>
      <c r="I142" s="1" t="s">
        <v>967</v>
      </c>
      <c r="J142" t="s">
        <v>1114</v>
      </c>
      <c r="K142" s="1" t="s">
        <v>258</v>
      </c>
      <c r="L142" s="1" t="s">
        <v>968</v>
      </c>
      <c r="M142" s="1" t="s">
        <v>2173</v>
      </c>
      <c r="N142" t="s">
        <v>2174</v>
      </c>
      <c r="O142">
        <v>34</v>
      </c>
      <c r="P142" s="1" t="s">
        <v>1150</v>
      </c>
      <c r="Q142">
        <v>1</v>
      </c>
      <c r="R142" t="s">
        <v>1114</v>
      </c>
      <c r="S142" t="s">
        <v>2175</v>
      </c>
      <c r="T142">
        <v>2316400</v>
      </c>
      <c r="U142" t="s">
        <v>2176</v>
      </c>
      <c r="V142">
        <v>2458200</v>
      </c>
      <c r="W142" t="s">
        <v>1573</v>
      </c>
      <c r="X142" t="s">
        <v>2177</v>
      </c>
      <c r="Y142">
        <v>21768</v>
      </c>
      <c r="Z142" t="s">
        <v>2178</v>
      </c>
      <c r="AA142" s="4">
        <v>44083</v>
      </c>
      <c r="AB142" t="s">
        <v>2179</v>
      </c>
      <c r="AC142" s="1" t="s">
        <v>1114</v>
      </c>
      <c r="AD142" s="1" t="s">
        <v>1114</v>
      </c>
      <c r="AE142" t="s">
        <v>1114</v>
      </c>
      <c r="AF142" t="s">
        <v>1114</v>
      </c>
      <c r="AG142" t="s">
        <v>1114</v>
      </c>
      <c r="AH142" t="s">
        <v>1114</v>
      </c>
      <c r="AI142" t="s">
        <v>1114</v>
      </c>
      <c r="AJ142" t="s">
        <v>1114</v>
      </c>
      <c r="AK142" t="s">
        <v>1114</v>
      </c>
      <c r="AL142" t="s">
        <v>1114</v>
      </c>
      <c r="AM142" t="s">
        <v>1114</v>
      </c>
      <c r="AN142" t="s">
        <v>1114</v>
      </c>
      <c r="AO142" t="s">
        <v>1114</v>
      </c>
      <c r="AP142" t="s">
        <v>1114</v>
      </c>
      <c r="AQ142" t="s">
        <v>1114</v>
      </c>
      <c r="AR142" t="s">
        <v>1114</v>
      </c>
      <c r="AS142" t="s">
        <v>1114</v>
      </c>
      <c r="AT142" t="s">
        <v>1114</v>
      </c>
      <c r="AU142" t="s">
        <v>1114</v>
      </c>
      <c r="AV142" t="s">
        <v>1114</v>
      </c>
      <c r="AW142" t="s">
        <v>1114</v>
      </c>
      <c r="AX142" t="s">
        <v>1114</v>
      </c>
      <c r="AY142" t="s">
        <v>1114</v>
      </c>
      <c r="AZ142" t="s">
        <v>1114</v>
      </c>
      <c r="BA142" t="s">
        <v>1114</v>
      </c>
      <c r="BB142" t="s">
        <v>1114</v>
      </c>
      <c r="BC142" t="s">
        <v>1114</v>
      </c>
      <c r="BD142" t="s">
        <v>1114</v>
      </c>
      <c r="BE142" t="s">
        <v>1114</v>
      </c>
      <c r="BF142" t="s">
        <v>1114</v>
      </c>
      <c r="BG142" t="s">
        <v>1114</v>
      </c>
      <c r="BH142" t="s">
        <v>1114</v>
      </c>
      <c r="BI142" t="s">
        <v>1114</v>
      </c>
      <c r="BJ142" t="s">
        <v>1114</v>
      </c>
      <c r="BK142" t="s">
        <v>1114</v>
      </c>
      <c r="BL142" t="s">
        <v>1114</v>
      </c>
      <c r="BM142" t="s">
        <v>1114</v>
      </c>
      <c r="BN142" t="s">
        <v>1114</v>
      </c>
      <c r="BO142" t="s">
        <v>1114</v>
      </c>
      <c r="BP142" t="s">
        <v>1114</v>
      </c>
      <c r="BQ142" t="s">
        <v>1114</v>
      </c>
      <c r="BR142" t="s">
        <v>1114</v>
      </c>
      <c r="BS142" t="s">
        <v>1114</v>
      </c>
      <c r="BT142" t="s">
        <v>1114</v>
      </c>
      <c r="BU142" t="s">
        <v>1114</v>
      </c>
      <c r="BV142" t="s">
        <v>1114</v>
      </c>
      <c r="BW142" t="s">
        <v>1114</v>
      </c>
      <c r="BX142" t="s">
        <v>1114</v>
      </c>
      <c r="BY142" t="s">
        <v>1114</v>
      </c>
      <c r="BZ142" t="s">
        <v>1114</v>
      </c>
      <c r="CA142" t="s">
        <v>1114</v>
      </c>
      <c r="CB142" t="s">
        <v>1114</v>
      </c>
      <c r="CC142" t="s">
        <v>1114</v>
      </c>
      <c r="CD142" t="s">
        <v>1114</v>
      </c>
      <c r="CE142" t="s">
        <v>1114</v>
      </c>
      <c r="CF142" t="s">
        <v>1114</v>
      </c>
      <c r="CG142" t="s">
        <v>1114</v>
      </c>
      <c r="CH142" t="s">
        <v>1114</v>
      </c>
      <c r="CI142" t="s">
        <v>1114</v>
      </c>
      <c r="CJ142" t="s">
        <v>1114</v>
      </c>
      <c r="CK142" t="s">
        <v>1114</v>
      </c>
      <c r="CL142" t="s">
        <v>1114</v>
      </c>
      <c r="CM142" t="s">
        <v>1114</v>
      </c>
      <c r="CN142" t="s">
        <v>1114</v>
      </c>
      <c r="CO142" t="s">
        <v>1114</v>
      </c>
      <c r="CP142" t="s">
        <v>1114</v>
      </c>
    </row>
    <row r="143" spans="1:94" x14ac:dyDescent="0.25">
      <c r="A143" s="1" t="s">
        <v>2180</v>
      </c>
      <c r="B143" s="1" t="s">
        <v>610</v>
      </c>
      <c r="C143" t="s">
        <v>2181</v>
      </c>
      <c r="D143" t="s">
        <v>1114</v>
      </c>
      <c r="E143" s="1" t="s">
        <v>611</v>
      </c>
      <c r="F143" s="1" t="s">
        <v>674</v>
      </c>
      <c r="G143" s="1" t="s">
        <v>930</v>
      </c>
      <c r="H143" s="1" t="s">
        <v>930</v>
      </c>
      <c r="I143" s="1" t="s">
        <v>35</v>
      </c>
      <c r="J143" s="1" t="s">
        <v>1114</v>
      </c>
      <c r="K143" s="1" t="s">
        <v>36</v>
      </c>
      <c r="L143" s="1" t="s">
        <v>37</v>
      </c>
      <c r="M143" s="1" t="s">
        <v>675</v>
      </c>
      <c r="N143" t="s">
        <v>2182</v>
      </c>
      <c r="O143">
        <v>58</v>
      </c>
      <c r="P143" s="1" t="s">
        <v>1253</v>
      </c>
      <c r="Q143">
        <v>1</v>
      </c>
      <c r="R143" t="s">
        <v>1114</v>
      </c>
      <c r="S143" t="s">
        <v>2183</v>
      </c>
      <c r="T143">
        <v>3102500</v>
      </c>
      <c r="U143" t="s">
        <v>2184</v>
      </c>
      <c r="V143">
        <v>3512900</v>
      </c>
      <c r="W143" t="s">
        <v>1174</v>
      </c>
      <c r="X143" t="s">
        <v>2185</v>
      </c>
      <c r="Y143">
        <v>101695</v>
      </c>
      <c r="Z143" t="s">
        <v>2186</v>
      </c>
      <c r="AA143" s="4"/>
      <c r="AB143" t="s">
        <v>1114</v>
      </c>
      <c r="AC143" s="1" t="s">
        <v>1114</v>
      </c>
      <c r="AD143" s="1" t="s">
        <v>1114</v>
      </c>
      <c r="AE143" t="s">
        <v>1114</v>
      </c>
      <c r="AF143" t="s">
        <v>1114</v>
      </c>
      <c r="AG143" t="s">
        <v>1114</v>
      </c>
      <c r="AH143" t="s">
        <v>1114</v>
      </c>
      <c r="AI143" t="s">
        <v>1114</v>
      </c>
      <c r="AJ143" t="s">
        <v>1114</v>
      </c>
      <c r="AK143" t="s">
        <v>1114</v>
      </c>
      <c r="AL143" t="s">
        <v>1114</v>
      </c>
      <c r="AM143" t="s">
        <v>1114</v>
      </c>
      <c r="AN143" t="s">
        <v>1114</v>
      </c>
      <c r="AO143" t="s">
        <v>1114</v>
      </c>
      <c r="AP143" t="s">
        <v>1114</v>
      </c>
      <c r="AQ143" t="s">
        <v>1114</v>
      </c>
      <c r="AR143" t="s">
        <v>1114</v>
      </c>
      <c r="AS143" t="s">
        <v>1114</v>
      </c>
      <c r="AT143" t="s">
        <v>1114</v>
      </c>
      <c r="AU143" t="s">
        <v>1114</v>
      </c>
      <c r="AV143" t="s">
        <v>1114</v>
      </c>
      <c r="AW143" t="s">
        <v>1114</v>
      </c>
      <c r="AX143" t="s">
        <v>1114</v>
      </c>
      <c r="AY143" t="s">
        <v>1114</v>
      </c>
      <c r="AZ143" t="s">
        <v>1114</v>
      </c>
      <c r="BA143" t="s">
        <v>1114</v>
      </c>
      <c r="BB143" t="s">
        <v>1114</v>
      </c>
      <c r="BC143" t="s">
        <v>1114</v>
      </c>
      <c r="BD143" t="s">
        <v>1114</v>
      </c>
      <c r="BE143" t="s">
        <v>1114</v>
      </c>
      <c r="BF143" t="s">
        <v>1114</v>
      </c>
      <c r="BG143" t="s">
        <v>1114</v>
      </c>
      <c r="BH143" t="s">
        <v>1114</v>
      </c>
      <c r="BI143" t="s">
        <v>1114</v>
      </c>
      <c r="BJ143" t="s">
        <v>1114</v>
      </c>
      <c r="BK143" t="s">
        <v>1114</v>
      </c>
      <c r="BL143" t="s">
        <v>1114</v>
      </c>
      <c r="BM143" t="s">
        <v>1114</v>
      </c>
      <c r="BN143" t="s">
        <v>1114</v>
      </c>
      <c r="BO143" t="s">
        <v>1114</v>
      </c>
      <c r="BP143" t="s">
        <v>1114</v>
      </c>
      <c r="BQ143" t="s">
        <v>1114</v>
      </c>
      <c r="BR143" t="s">
        <v>1114</v>
      </c>
      <c r="BS143" t="s">
        <v>1114</v>
      </c>
      <c r="BT143" t="s">
        <v>1114</v>
      </c>
      <c r="BU143" t="s">
        <v>1114</v>
      </c>
      <c r="BV143" t="s">
        <v>1114</v>
      </c>
      <c r="BW143" t="s">
        <v>1114</v>
      </c>
      <c r="BX143" t="s">
        <v>1114</v>
      </c>
      <c r="BY143" t="s">
        <v>1114</v>
      </c>
      <c r="BZ143" t="s">
        <v>1114</v>
      </c>
      <c r="CA143" t="s">
        <v>1114</v>
      </c>
      <c r="CB143" t="s">
        <v>1114</v>
      </c>
      <c r="CC143" t="s">
        <v>1114</v>
      </c>
      <c r="CD143" t="s">
        <v>1114</v>
      </c>
      <c r="CE143" t="s">
        <v>1114</v>
      </c>
      <c r="CF143" t="s">
        <v>1114</v>
      </c>
      <c r="CG143" t="s">
        <v>1114</v>
      </c>
      <c r="CH143" t="s">
        <v>1114</v>
      </c>
      <c r="CI143" t="s">
        <v>1114</v>
      </c>
      <c r="CJ143" t="s">
        <v>1114</v>
      </c>
      <c r="CK143" t="s">
        <v>1114</v>
      </c>
      <c r="CL143" t="s">
        <v>1114</v>
      </c>
      <c r="CM143" t="s">
        <v>1114</v>
      </c>
      <c r="CN143" t="s">
        <v>1114</v>
      </c>
      <c r="CO143" t="s">
        <v>1114</v>
      </c>
      <c r="CP143" t="s">
        <v>1114</v>
      </c>
    </row>
    <row r="144" spans="1:94" x14ac:dyDescent="0.25">
      <c r="A144" s="1" t="s">
        <v>2187</v>
      </c>
      <c r="B144" s="1" t="s">
        <v>610</v>
      </c>
      <c r="C144" t="s">
        <v>2188</v>
      </c>
      <c r="D144" t="s">
        <v>1114</v>
      </c>
      <c r="E144" s="1" t="s">
        <v>611</v>
      </c>
      <c r="F144" s="1" t="s">
        <v>612</v>
      </c>
      <c r="G144" s="1" t="s">
        <v>930</v>
      </c>
      <c r="H144" s="1" t="s">
        <v>930</v>
      </c>
      <c r="I144" s="1" t="s">
        <v>35</v>
      </c>
      <c r="J144" t="s">
        <v>1114</v>
      </c>
      <c r="K144" s="1" t="s">
        <v>36</v>
      </c>
      <c r="L144" s="1" t="s">
        <v>37</v>
      </c>
      <c r="M144" s="1" t="s">
        <v>613</v>
      </c>
      <c r="N144" t="s">
        <v>1205</v>
      </c>
      <c r="O144">
        <v>8</v>
      </c>
      <c r="P144" s="1" t="s">
        <v>2033</v>
      </c>
      <c r="Q144">
        <v>7866</v>
      </c>
      <c r="R144" t="s">
        <v>1114</v>
      </c>
      <c r="S144" t="s">
        <v>2189</v>
      </c>
      <c r="T144">
        <v>528300</v>
      </c>
      <c r="U144" t="s">
        <v>2190</v>
      </c>
      <c r="V144">
        <v>667000</v>
      </c>
      <c r="W144" t="s">
        <v>1377</v>
      </c>
      <c r="X144" t="s">
        <v>2191</v>
      </c>
      <c r="Y144">
        <v>42693</v>
      </c>
      <c r="Z144" t="s">
        <v>2192</v>
      </c>
      <c r="AA144" s="4"/>
      <c r="AB144" t="s">
        <v>1114</v>
      </c>
      <c r="AC144" t="s">
        <v>1114</v>
      </c>
      <c r="AD144" s="1" t="s">
        <v>1114</v>
      </c>
      <c r="AE144" t="s">
        <v>1114</v>
      </c>
      <c r="AF144" t="s">
        <v>1114</v>
      </c>
      <c r="AG144" t="s">
        <v>1114</v>
      </c>
      <c r="AH144" t="s">
        <v>1114</v>
      </c>
      <c r="AI144" t="s">
        <v>1114</v>
      </c>
      <c r="AJ144" t="s">
        <v>1114</v>
      </c>
      <c r="AK144" t="s">
        <v>1114</v>
      </c>
      <c r="AL144" t="s">
        <v>1114</v>
      </c>
      <c r="AM144" t="s">
        <v>1114</v>
      </c>
      <c r="AN144" t="s">
        <v>1114</v>
      </c>
      <c r="AO144" t="s">
        <v>1114</v>
      </c>
      <c r="AP144" t="s">
        <v>1114</v>
      </c>
      <c r="AQ144" t="s">
        <v>1114</v>
      </c>
      <c r="AR144" t="s">
        <v>1114</v>
      </c>
      <c r="AS144" t="s">
        <v>1114</v>
      </c>
      <c r="AT144" t="s">
        <v>1114</v>
      </c>
      <c r="AU144" t="s">
        <v>1114</v>
      </c>
      <c r="AV144" t="s">
        <v>1114</v>
      </c>
      <c r="AW144" t="s">
        <v>1114</v>
      </c>
      <c r="AX144" t="s">
        <v>1114</v>
      </c>
      <c r="AY144" t="s">
        <v>1114</v>
      </c>
      <c r="AZ144" t="s">
        <v>1114</v>
      </c>
      <c r="BA144" t="s">
        <v>1114</v>
      </c>
      <c r="BB144" t="s">
        <v>1114</v>
      </c>
      <c r="BC144" t="s">
        <v>1114</v>
      </c>
      <c r="BD144" t="s">
        <v>1114</v>
      </c>
      <c r="BE144" t="s">
        <v>1114</v>
      </c>
      <c r="BF144" t="s">
        <v>1114</v>
      </c>
      <c r="BG144" t="s">
        <v>1114</v>
      </c>
      <c r="BH144" t="s">
        <v>1114</v>
      </c>
      <c r="BI144" t="s">
        <v>1114</v>
      </c>
      <c r="BJ144" t="s">
        <v>1114</v>
      </c>
      <c r="BK144" t="s">
        <v>1114</v>
      </c>
      <c r="BL144" t="s">
        <v>1114</v>
      </c>
      <c r="BM144" t="s">
        <v>1114</v>
      </c>
      <c r="BN144" t="s">
        <v>1114</v>
      </c>
      <c r="BO144" t="s">
        <v>1114</v>
      </c>
      <c r="BP144" t="s">
        <v>1114</v>
      </c>
      <c r="BQ144" t="s">
        <v>1114</v>
      </c>
      <c r="BR144" t="s">
        <v>1114</v>
      </c>
      <c r="BS144" t="s">
        <v>1114</v>
      </c>
      <c r="BT144" t="s">
        <v>1114</v>
      </c>
      <c r="BU144" t="s">
        <v>1114</v>
      </c>
      <c r="BV144" t="s">
        <v>1114</v>
      </c>
      <c r="BW144" t="s">
        <v>1114</v>
      </c>
      <c r="BX144" t="s">
        <v>1114</v>
      </c>
      <c r="BY144" t="s">
        <v>1114</v>
      </c>
      <c r="BZ144" t="s">
        <v>1114</v>
      </c>
      <c r="CA144" t="s">
        <v>1114</v>
      </c>
      <c r="CB144" t="s">
        <v>1114</v>
      </c>
      <c r="CC144" t="s">
        <v>1114</v>
      </c>
      <c r="CD144" t="s">
        <v>1114</v>
      </c>
      <c r="CE144" t="s">
        <v>1114</v>
      </c>
      <c r="CF144" t="s">
        <v>1114</v>
      </c>
      <c r="CG144" t="s">
        <v>1114</v>
      </c>
      <c r="CH144" t="s">
        <v>1114</v>
      </c>
      <c r="CI144" t="s">
        <v>1114</v>
      </c>
      <c r="CJ144" t="s">
        <v>1114</v>
      </c>
      <c r="CK144" t="s">
        <v>1114</v>
      </c>
      <c r="CL144" t="s">
        <v>1114</v>
      </c>
      <c r="CM144" t="s">
        <v>1114</v>
      </c>
      <c r="CN144" t="s">
        <v>1114</v>
      </c>
      <c r="CO144" t="s">
        <v>1114</v>
      </c>
      <c r="CP144" t="s">
        <v>1114</v>
      </c>
    </row>
    <row r="145" spans="1:94" x14ac:dyDescent="0.25">
      <c r="A145" s="1" t="s">
        <v>2193</v>
      </c>
      <c r="B145" s="1" t="s">
        <v>127</v>
      </c>
      <c r="C145" t="s">
        <v>2194</v>
      </c>
      <c r="D145" t="s">
        <v>1114</v>
      </c>
      <c r="E145" s="1" t="s">
        <v>309</v>
      </c>
      <c r="F145" s="1" t="s">
        <v>676</v>
      </c>
      <c r="G145" s="1" t="s">
        <v>275</v>
      </c>
      <c r="H145" s="1" t="s">
        <v>275</v>
      </c>
      <c r="I145" s="1" t="s">
        <v>986</v>
      </c>
      <c r="J145" t="s">
        <v>677</v>
      </c>
      <c r="K145" s="1" t="s">
        <v>3</v>
      </c>
      <c r="L145" s="1" t="s">
        <v>987</v>
      </c>
      <c r="M145" s="1" t="s">
        <v>180</v>
      </c>
      <c r="N145" t="s">
        <v>1149</v>
      </c>
      <c r="O145">
        <v>6</v>
      </c>
      <c r="P145" s="1" t="s">
        <v>1283</v>
      </c>
      <c r="Q145">
        <v>1</v>
      </c>
      <c r="R145" t="s">
        <v>1114</v>
      </c>
      <c r="S145" t="s">
        <v>2195</v>
      </c>
      <c r="T145">
        <v>249000</v>
      </c>
      <c r="U145" t="s">
        <v>2196</v>
      </c>
      <c r="V145">
        <v>310100</v>
      </c>
      <c r="W145" t="s">
        <v>1143</v>
      </c>
      <c r="X145" t="s">
        <v>2197</v>
      </c>
      <c r="Y145">
        <v>19952</v>
      </c>
      <c r="Z145" t="s">
        <v>2198</v>
      </c>
      <c r="AA145" s="4">
        <v>37925</v>
      </c>
      <c r="AB145" t="s">
        <v>2199</v>
      </c>
      <c r="AC145" s="1" t="s">
        <v>1114</v>
      </c>
      <c r="AD145" s="1" t="s">
        <v>1114</v>
      </c>
      <c r="AE145" t="s">
        <v>1114</v>
      </c>
      <c r="AF145" t="s">
        <v>1114</v>
      </c>
      <c r="AG145" t="s">
        <v>1114</v>
      </c>
      <c r="AH145" t="s">
        <v>1114</v>
      </c>
      <c r="AI145" t="s">
        <v>1114</v>
      </c>
      <c r="AJ145" t="s">
        <v>1114</v>
      </c>
      <c r="AK145" t="s">
        <v>1114</v>
      </c>
      <c r="AL145" t="s">
        <v>1114</v>
      </c>
      <c r="AM145" t="s">
        <v>1114</v>
      </c>
      <c r="AN145" t="s">
        <v>1114</v>
      </c>
      <c r="AO145" t="s">
        <v>1114</v>
      </c>
      <c r="AP145" t="s">
        <v>1114</v>
      </c>
      <c r="AQ145" t="s">
        <v>1114</v>
      </c>
      <c r="AR145" t="s">
        <v>1114</v>
      </c>
      <c r="AS145" t="s">
        <v>1114</v>
      </c>
      <c r="AT145" t="s">
        <v>1114</v>
      </c>
      <c r="AU145" t="s">
        <v>1114</v>
      </c>
      <c r="AV145" t="s">
        <v>1114</v>
      </c>
      <c r="AW145" t="s">
        <v>1114</v>
      </c>
      <c r="AX145" t="s">
        <v>1114</v>
      </c>
      <c r="AY145" t="s">
        <v>1114</v>
      </c>
      <c r="AZ145" t="s">
        <v>1114</v>
      </c>
      <c r="BA145" t="s">
        <v>1114</v>
      </c>
      <c r="BB145" t="s">
        <v>1114</v>
      </c>
      <c r="BC145" t="s">
        <v>1114</v>
      </c>
      <c r="BD145" t="s">
        <v>1114</v>
      </c>
      <c r="BE145" t="s">
        <v>1114</v>
      </c>
      <c r="BF145" t="s">
        <v>1114</v>
      </c>
      <c r="BG145" t="s">
        <v>1114</v>
      </c>
      <c r="BH145" t="s">
        <v>1114</v>
      </c>
      <c r="BI145" t="s">
        <v>1114</v>
      </c>
      <c r="BJ145" t="s">
        <v>1114</v>
      </c>
      <c r="BK145" t="s">
        <v>1114</v>
      </c>
      <c r="BL145" t="s">
        <v>1114</v>
      </c>
      <c r="BM145" t="s">
        <v>1114</v>
      </c>
      <c r="BN145" t="s">
        <v>1114</v>
      </c>
      <c r="BO145" t="s">
        <v>1114</v>
      </c>
      <c r="BP145" t="s">
        <v>1114</v>
      </c>
      <c r="BQ145" t="s">
        <v>1114</v>
      </c>
      <c r="BR145" t="s">
        <v>1114</v>
      </c>
      <c r="BS145" t="s">
        <v>1114</v>
      </c>
      <c r="BT145" t="s">
        <v>1114</v>
      </c>
      <c r="BU145" t="s">
        <v>1114</v>
      </c>
      <c r="BV145" t="s">
        <v>1114</v>
      </c>
      <c r="BW145" t="s">
        <v>1114</v>
      </c>
      <c r="BX145" t="s">
        <v>1114</v>
      </c>
      <c r="BY145" t="s">
        <v>1114</v>
      </c>
      <c r="BZ145" t="s">
        <v>1114</v>
      </c>
      <c r="CA145" t="s">
        <v>1114</v>
      </c>
      <c r="CB145" t="s">
        <v>1114</v>
      </c>
      <c r="CC145" t="s">
        <v>1114</v>
      </c>
      <c r="CD145" t="s">
        <v>1114</v>
      </c>
      <c r="CE145" t="s">
        <v>1114</v>
      </c>
      <c r="CF145" t="s">
        <v>1114</v>
      </c>
      <c r="CG145" t="s">
        <v>1114</v>
      </c>
      <c r="CH145" t="s">
        <v>1114</v>
      </c>
      <c r="CI145" t="s">
        <v>1114</v>
      </c>
      <c r="CJ145" t="s">
        <v>1114</v>
      </c>
      <c r="CK145" t="s">
        <v>1114</v>
      </c>
      <c r="CL145" t="s">
        <v>1114</v>
      </c>
      <c r="CM145" t="s">
        <v>1114</v>
      </c>
      <c r="CN145" t="s">
        <v>1114</v>
      </c>
      <c r="CO145" t="s">
        <v>1114</v>
      </c>
      <c r="CP145" t="s">
        <v>1114</v>
      </c>
    </row>
    <row r="146" spans="1:94" x14ac:dyDescent="0.25">
      <c r="A146" s="1" t="s">
        <v>2200</v>
      </c>
      <c r="B146" s="1" t="s">
        <v>49</v>
      </c>
      <c r="C146" t="s">
        <v>2201</v>
      </c>
      <c r="D146" t="s">
        <v>113</v>
      </c>
      <c r="E146" s="1" t="s">
        <v>192</v>
      </c>
      <c r="F146" s="1" t="s">
        <v>381</v>
      </c>
      <c r="G146" s="1" t="s">
        <v>2202</v>
      </c>
      <c r="H146" s="1" t="s">
        <v>2202</v>
      </c>
      <c r="I146" s="1" t="s">
        <v>194</v>
      </c>
      <c r="J146" t="s">
        <v>1114</v>
      </c>
      <c r="K146" s="1" t="s">
        <v>3</v>
      </c>
      <c r="L146" s="1" t="s">
        <v>195</v>
      </c>
      <c r="M146" s="1" t="s">
        <v>382</v>
      </c>
      <c r="N146" t="s">
        <v>1880</v>
      </c>
      <c r="O146">
        <v>24</v>
      </c>
      <c r="P146" s="1" t="s">
        <v>1422</v>
      </c>
      <c r="Q146">
        <v>1</v>
      </c>
      <c r="R146" t="s">
        <v>1163</v>
      </c>
      <c r="S146" t="s">
        <v>2203</v>
      </c>
      <c r="T146">
        <v>1343100</v>
      </c>
      <c r="U146" t="s">
        <v>2204</v>
      </c>
      <c r="V146">
        <v>1562900</v>
      </c>
      <c r="W146" t="s">
        <v>1143</v>
      </c>
      <c r="X146" t="s">
        <v>2205</v>
      </c>
      <c r="Y146">
        <v>74414</v>
      </c>
      <c r="Z146" t="s">
        <v>2206</v>
      </c>
      <c r="AA146" s="4">
        <v>38356</v>
      </c>
      <c r="AB146" t="s">
        <v>2207</v>
      </c>
      <c r="AC146" s="1" t="s">
        <v>1114</v>
      </c>
      <c r="AD146" s="1" t="s">
        <v>1114</v>
      </c>
      <c r="AE146" t="s">
        <v>1114</v>
      </c>
      <c r="AF146" t="s">
        <v>1114</v>
      </c>
      <c r="AG146" t="s">
        <v>1114</v>
      </c>
      <c r="AH146" t="s">
        <v>1114</v>
      </c>
      <c r="AI146" t="s">
        <v>1114</v>
      </c>
      <c r="AJ146" t="s">
        <v>1114</v>
      </c>
      <c r="AK146" t="s">
        <v>1114</v>
      </c>
      <c r="AL146" t="s">
        <v>1114</v>
      </c>
      <c r="AM146" t="s">
        <v>1114</v>
      </c>
      <c r="AN146" t="s">
        <v>1114</v>
      </c>
      <c r="AO146" t="s">
        <v>1114</v>
      </c>
      <c r="AP146" t="s">
        <v>1114</v>
      </c>
      <c r="AQ146" t="s">
        <v>1114</v>
      </c>
      <c r="AR146" t="s">
        <v>1114</v>
      </c>
      <c r="AS146" t="s">
        <v>1114</v>
      </c>
      <c r="AT146" t="s">
        <v>1114</v>
      </c>
      <c r="AU146" t="s">
        <v>1114</v>
      </c>
      <c r="AV146" t="s">
        <v>1114</v>
      </c>
      <c r="AW146" t="s">
        <v>1114</v>
      </c>
      <c r="AX146" t="s">
        <v>1114</v>
      </c>
      <c r="AY146" t="s">
        <v>1114</v>
      </c>
      <c r="AZ146" t="s">
        <v>1114</v>
      </c>
      <c r="BA146" t="s">
        <v>1114</v>
      </c>
      <c r="BB146" t="s">
        <v>1114</v>
      </c>
      <c r="BC146" t="s">
        <v>1114</v>
      </c>
      <c r="BD146" t="s">
        <v>1114</v>
      </c>
      <c r="BE146" t="s">
        <v>1114</v>
      </c>
      <c r="BF146" t="s">
        <v>1114</v>
      </c>
      <c r="BG146" t="s">
        <v>1114</v>
      </c>
      <c r="BH146" t="s">
        <v>1114</v>
      </c>
      <c r="BI146" t="s">
        <v>1114</v>
      </c>
      <c r="BJ146" t="s">
        <v>1114</v>
      </c>
      <c r="BK146" t="s">
        <v>1114</v>
      </c>
      <c r="BL146" t="s">
        <v>1114</v>
      </c>
      <c r="BM146" t="s">
        <v>1114</v>
      </c>
      <c r="BN146" t="s">
        <v>1114</v>
      </c>
      <c r="BO146" t="s">
        <v>1114</v>
      </c>
      <c r="BP146" t="s">
        <v>1114</v>
      </c>
      <c r="BQ146" t="s">
        <v>1114</v>
      </c>
      <c r="BR146" t="s">
        <v>1114</v>
      </c>
      <c r="BS146" t="s">
        <v>1114</v>
      </c>
      <c r="BT146" t="s">
        <v>1114</v>
      </c>
      <c r="BU146" t="s">
        <v>1114</v>
      </c>
      <c r="BV146" t="s">
        <v>1114</v>
      </c>
      <c r="BW146" t="s">
        <v>1114</v>
      </c>
      <c r="BX146" t="s">
        <v>1114</v>
      </c>
      <c r="BY146" t="s">
        <v>1114</v>
      </c>
      <c r="BZ146" t="s">
        <v>1114</v>
      </c>
      <c r="CA146" t="s">
        <v>1114</v>
      </c>
      <c r="CB146" t="s">
        <v>1114</v>
      </c>
      <c r="CC146" t="s">
        <v>1114</v>
      </c>
      <c r="CD146" t="s">
        <v>1114</v>
      </c>
      <c r="CE146" t="s">
        <v>1114</v>
      </c>
      <c r="CF146" t="s">
        <v>1114</v>
      </c>
      <c r="CG146" t="s">
        <v>1114</v>
      </c>
      <c r="CH146" t="s">
        <v>1114</v>
      </c>
      <c r="CI146" t="s">
        <v>1114</v>
      </c>
      <c r="CJ146" t="s">
        <v>1114</v>
      </c>
      <c r="CK146" t="s">
        <v>1114</v>
      </c>
      <c r="CL146" t="s">
        <v>1114</v>
      </c>
      <c r="CM146" t="s">
        <v>1114</v>
      </c>
      <c r="CN146" t="s">
        <v>1114</v>
      </c>
      <c r="CO146" t="s">
        <v>1114</v>
      </c>
      <c r="CP146" t="s">
        <v>1114</v>
      </c>
    </row>
    <row r="147" spans="1:94" x14ac:dyDescent="0.25">
      <c r="A147" s="1" t="s">
        <v>2208</v>
      </c>
      <c r="B147" s="1" t="s">
        <v>59</v>
      </c>
      <c r="C147" t="s">
        <v>2209</v>
      </c>
      <c r="D147" t="s">
        <v>1114</v>
      </c>
      <c r="E147" s="1" t="s">
        <v>60</v>
      </c>
      <c r="F147" s="1" t="s">
        <v>61</v>
      </c>
      <c r="G147" s="1" t="s">
        <v>1019</v>
      </c>
      <c r="H147" s="1" t="s">
        <v>1019</v>
      </c>
      <c r="I147" s="1" t="s">
        <v>2210</v>
      </c>
      <c r="J147" t="s">
        <v>1114</v>
      </c>
      <c r="K147" s="1" t="s">
        <v>3</v>
      </c>
      <c r="L147" s="1" t="s">
        <v>2211</v>
      </c>
      <c r="M147" s="1" t="s">
        <v>48</v>
      </c>
      <c r="N147" t="s">
        <v>1225</v>
      </c>
      <c r="O147">
        <v>4</v>
      </c>
      <c r="P147" s="1" t="s">
        <v>1403</v>
      </c>
      <c r="Q147">
        <v>1</v>
      </c>
      <c r="R147" t="s">
        <v>1114</v>
      </c>
      <c r="S147" t="s">
        <v>2212</v>
      </c>
      <c r="T147">
        <v>191000</v>
      </c>
      <c r="U147" t="s">
        <v>2213</v>
      </c>
      <c r="V147">
        <v>234300</v>
      </c>
      <c r="W147" t="s">
        <v>1143</v>
      </c>
      <c r="X147" t="s">
        <v>2214</v>
      </c>
      <c r="Y147">
        <v>18437</v>
      </c>
      <c r="Z147" t="s">
        <v>2215</v>
      </c>
      <c r="AA147" s="4"/>
      <c r="AB147" t="s">
        <v>1114</v>
      </c>
      <c r="AC147" s="1" t="s">
        <v>1114</v>
      </c>
      <c r="AD147" s="1" t="s">
        <v>1114</v>
      </c>
      <c r="AE147" t="s">
        <v>1114</v>
      </c>
      <c r="AF147" t="s">
        <v>1114</v>
      </c>
      <c r="AG147" t="s">
        <v>1114</v>
      </c>
      <c r="AH147" t="s">
        <v>1114</v>
      </c>
      <c r="AI147" t="s">
        <v>1114</v>
      </c>
      <c r="AJ147" t="s">
        <v>1114</v>
      </c>
      <c r="AK147" t="s">
        <v>1114</v>
      </c>
      <c r="AL147" t="s">
        <v>1114</v>
      </c>
      <c r="AM147" t="s">
        <v>1114</v>
      </c>
      <c r="AN147" t="s">
        <v>1114</v>
      </c>
      <c r="AO147" t="s">
        <v>1114</v>
      </c>
      <c r="AP147" t="s">
        <v>1114</v>
      </c>
      <c r="AQ147" t="s">
        <v>1114</v>
      </c>
      <c r="AR147" t="s">
        <v>1114</v>
      </c>
      <c r="AS147" t="s">
        <v>1114</v>
      </c>
      <c r="AT147" t="s">
        <v>1114</v>
      </c>
      <c r="AU147" t="s">
        <v>1114</v>
      </c>
      <c r="AV147" t="s">
        <v>1114</v>
      </c>
      <c r="AW147" t="s">
        <v>1114</v>
      </c>
      <c r="AX147" t="s">
        <v>1114</v>
      </c>
      <c r="AY147" t="s">
        <v>1114</v>
      </c>
      <c r="AZ147" t="s">
        <v>1114</v>
      </c>
      <c r="BA147" t="s">
        <v>1114</v>
      </c>
      <c r="BB147" t="s">
        <v>1114</v>
      </c>
      <c r="BC147" t="s">
        <v>1114</v>
      </c>
      <c r="BD147" t="s">
        <v>1114</v>
      </c>
      <c r="BE147" t="s">
        <v>1114</v>
      </c>
      <c r="BF147" t="s">
        <v>1114</v>
      </c>
      <c r="BG147" t="s">
        <v>1114</v>
      </c>
      <c r="BH147" t="s">
        <v>1114</v>
      </c>
      <c r="BI147" t="s">
        <v>1114</v>
      </c>
      <c r="BJ147" t="s">
        <v>1114</v>
      </c>
      <c r="BK147" t="s">
        <v>1114</v>
      </c>
      <c r="BL147" t="s">
        <v>1114</v>
      </c>
      <c r="BM147" t="s">
        <v>1114</v>
      </c>
      <c r="BN147" t="s">
        <v>1114</v>
      </c>
      <c r="BO147" t="s">
        <v>1114</v>
      </c>
      <c r="BP147" t="s">
        <v>1114</v>
      </c>
      <c r="BQ147" t="s">
        <v>1114</v>
      </c>
      <c r="BR147" t="s">
        <v>1114</v>
      </c>
      <c r="BS147" t="s">
        <v>1114</v>
      </c>
      <c r="BT147" t="s">
        <v>1114</v>
      </c>
      <c r="BU147" t="s">
        <v>1114</v>
      </c>
      <c r="BV147" t="s">
        <v>1114</v>
      </c>
      <c r="BW147" t="s">
        <v>1114</v>
      </c>
      <c r="BX147" t="s">
        <v>1114</v>
      </c>
      <c r="BY147" t="s">
        <v>1114</v>
      </c>
      <c r="BZ147" t="s">
        <v>1114</v>
      </c>
      <c r="CA147" t="s">
        <v>1114</v>
      </c>
      <c r="CB147" t="s">
        <v>1114</v>
      </c>
      <c r="CC147" t="s">
        <v>1114</v>
      </c>
      <c r="CD147" t="s">
        <v>1114</v>
      </c>
      <c r="CE147" t="s">
        <v>1114</v>
      </c>
      <c r="CF147" t="s">
        <v>1114</v>
      </c>
      <c r="CG147" t="s">
        <v>1114</v>
      </c>
      <c r="CH147" t="s">
        <v>1114</v>
      </c>
      <c r="CI147" t="s">
        <v>1114</v>
      </c>
      <c r="CJ147" t="s">
        <v>1114</v>
      </c>
      <c r="CK147" t="s">
        <v>1114</v>
      </c>
      <c r="CL147" t="s">
        <v>1114</v>
      </c>
      <c r="CM147" t="s">
        <v>1114</v>
      </c>
      <c r="CN147" t="s">
        <v>1114</v>
      </c>
      <c r="CO147" t="s">
        <v>1114</v>
      </c>
      <c r="CP147" t="s">
        <v>1114</v>
      </c>
    </row>
    <row r="148" spans="1:94" x14ac:dyDescent="0.25">
      <c r="A148" s="1" t="s">
        <v>2216</v>
      </c>
      <c r="B148" s="1" t="s">
        <v>8</v>
      </c>
      <c r="C148" t="s">
        <v>2217</v>
      </c>
      <c r="D148" t="s">
        <v>1114</v>
      </c>
      <c r="E148" s="1" t="s">
        <v>174</v>
      </c>
      <c r="F148" s="1" t="s">
        <v>540</v>
      </c>
      <c r="G148" s="1" t="s">
        <v>541</v>
      </c>
      <c r="H148" s="1" t="s">
        <v>541</v>
      </c>
      <c r="I148" s="1" t="s">
        <v>171</v>
      </c>
      <c r="J148" t="s">
        <v>542</v>
      </c>
      <c r="K148" s="1" t="s">
        <v>3</v>
      </c>
      <c r="L148" s="1" t="s">
        <v>172</v>
      </c>
      <c r="M148" s="1" t="s">
        <v>543</v>
      </c>
      <c r="N148" t="s">
        <v>1352</v>
      </c>
      <c r="O148">
        <v>36</v>
      </c>
      <c r="P148" s="1" t="s">
        <v>1643</v>
      </c>
      <c r="Q148">
        <v>1</v>
      </c>
      <c r="R148" t="s">
        <v>1114</v>
      </c>
      <c r="S148" t="s">
        <v>2218</v>
      </c>
      <c r="T148">
        <v>1252500</v>
      </c>
      <c r="U148" t="s">
        <v>2219</v>
      </c>
      <c r="V148">
        <v>1585700</v>
      </c>
      <c r="W148" t="s">
        <v>1143</v>
      </c>
      <c r="X148" t="s">
        <v>2220</v>
      </c>
      <c r="Y148">
        <v>102802</v>
      </c>
      <c r="Z148" t="s">
        <v>2221</v>
      </c>
      <c r="AA148" s="4">
        <v>38544</v>
      </c>
      <c r="AB148" t="s">
        <v>2222</v>
      </c>
      <c r="AC148" s="1" t="s">
        <v>1114</v>
      </c>
      <c r="AD148" s="1" t="s">
        <v>1114</v>
      </c>
      <c r="AE148" t="s">
        <v>1114</v>
      </c>
      <c r="AF148" t="s">
        <v>1114</v>
      </c>
      <c r="AG148" t="s">
        <v>1114</v>
      </c>
      <c r="AH148" t="s">
        <v>1114</v>
      </c>
      <c r="AI148" t="s">
        <v>1114</v>
      </c>
      <c r="AJ148" t="s">
        <v>1114</v>
      </c>
      <c r="AK148" t="s">
        <v>1114</v>
      </c>
      <c r="AL148" t="s">
        <v>1114</v>
      </c>
      <c r="AM148" t="s">
        <v>1114</v>
      </c>
      <c r="AN148" t="s">
        <v>1114</v>
      </c>
      <c r="AO148" t="s">
        <v>1114</v>
      </c>
      <c r="AP148" t="s">
        <v>1114</v>
      </c>
      <c r="AQ148" t="s">
        <v>1114</v>
      </c>
      <c r="AR148" t="s">
        <v>1114</v>
      </c>
      <c r="AS148" t="s">
        <v>1114</v>
      </c>
      <c r="AT148" t="s">
        <v>1114</v>
      </c>
      <c r="AU148" t="s">
        <v>1114</v>
      </c>
      <c r="AV148" t="s">
        <v>1114</v>
      </c>
      <c r="AW148" t="s">
        <v>1114</v>
      </c>
      <c r="AX148" t="s">
        <v>1114</v>
      </c>
      <c r="AY148" t="s">
        <v>1114</v>
      </c>
      <c r="AZ148" t="s">
        <v>1114</v>
      </c>
      <c r="BA148" t="s">
        <v>1114</v>
      </c>
      <c r="BB148" t="s">
        <v>1114</v>
      </c>
      <c r="BC148" t="s">
        <v>1114</v>
      </c>
      <c r="BD148" t="s">
        <v>1114</v>
      </c>
      <c r="BE148" t="s">
        <v>1114</v>
      </c>
      <c r="BF148" t="s">
        <v>1114</v>
      </c>
      <c r="BG148" t="s">
        <v>1114</v>
      </c>
      <c r="BH148" t="s">
        <v>1114</v>
      </c>
      <c r="BI148" t="s">
        <v>1114</v>
      </c>
      <c r="BJ148" t="s">
        <v>1114</v>
      </c>
      <c r="BK148" t="s">
        <v>1114</v>
      </c>
      <c r="BL148" t="s">
        <v>1114</v>
      </c>
      <c r="BM148" t="s">
        <v>1114</v>
      </c>
      <c r="BN148" t="s">
        <v>1114</v>
      </c>
      <c r="BO148" t="s">
        <v>1114</v>
      </c>
      <c r="BP148" t="s">
        <v>1114</v>
      </c>
      <c r="BQ148" t="s">
        <v>1114</v>
      </c>
      <c r="BR148" t="s">
        <v>1114</v>
      </c>
      <c r="BS148" t="s">
        <v>1114</v>
      </c>
      <c r="BT148" t="s">
        <v>1114</v>
      </c>
      <c r="BU148" t="s">
        <v>1114</v>
      </c>
      <c r="BV148" t="s">
        <v>1114</v>
      </c>
      <c r="BW148" t="s">
        <v>1114</v>
      </c>
      <c r="BX148" t="s">
        <v>1114</v>
      </c>
      <c r="BY148" t="s">
        <v>1114</v>
      </c>
      <c r="BZ148" t="s">
        <v>1114</v>
      </c>
      <c r="CA148" t="s">
        <v>1114</v>
      </c>
      <c r="CB148" t="s">
        <v>1114</v>
      </c>
      <c r="CC148" t="s">
        <v>1114</v>
      </c>
      <c r="CD148" t="s">
        <v>1114</v>
      </c>
      <c r="CE148" t="s">
        <v>1114</v>
      </c>
      <c r="CF148" t="s">
        <v>1114</v>
      </c>
      <c r="CG148" t="s">
        <v>1114</v>
      </c>
      <c r="CH148" t="s">
        <v>1114</v>
      </c>
      <c r="CI148" t="s">
        <v>1114</v>
      </c>
      <c r="CJ148" t="s">
        <v>1114</v>
      </c>
      <c r="CK148" t="s">
        <v>1114</v>
      </c>
      <c r="CL148" t="s">
        <v>1114</v>
      </c>
      <c r="CM148" t="s">
        <v>1114</v>
      </c>
      <c r="CN148" t="s">
        <v>1114</v>
      </c>
      <c r="CO148" t="s">
        <v>1114</v>
      </c>
      <c r="CP148" t="s">
        <v>1114</v>
      </c>
    </row>
    <row r="149" spans="1:94" x14ac:dyDescent="0.25">
      <c r="A149" s="1" t="s">
        <v>2223</v>
      </c>
      <c r="B149" s="1" t="s">
        <v>8</v>
      </c>
      <c r="C149" t="s">
        <v>2224</v>
      </c>
      <c r="D149" t="s">
        <v>1114</v>
      </c>
      <c r="E149" s="1" t="s">
        <v>174</v>
      </c>
      <c r="F149" s="1" t="s">
        <v>175</v>
      </c>
      <c r="G149" s="1" t="s">
        <v>924</v>
      </c>
      <c r="H149" s="1" t="s">
        <v>924</v>
      </c>
      <c r="I149" s="1" t="s">
        <v>925</v>
      </c>
      <c r="J149" t="s">
        <v>1114</v>
      </c>
      <c r="K149" s="1" t="s">
        <v>25</v>
      </c>
      <c r="L149" s="1" t="s">
        <v>926</v>
      </c>
      <c r="M149" s="1" t="s">
        <v>2225</v>
      </c>
      <c r="N149" t="s">
        <v>2226</v>
      </c>
      <c r="O149">
        <v>20</v>
      </c>
      <c r="P149" s="1" t="s">
        <v>1684</v>
      </c>
      <c r="Q149">
        <v>1</v>
      </c>
      <c r="R149" t="s">
        <v>1114</v>
      </c>
      <c r="S149" t="s">
        <v>2227</v>
      </c>
      <c r="T149">
        <v>844100</v>
      </c>
      <c r="U149" t="s">
        <v>2228</v>
      </c>
      <c r="V149">
        <v>960000</v>
      </c>
      <c r="W149" t="s">
        <v>1143</v>
      </c>
      <c r="X149" t="s">
        <v>2229</v>
      </c>
      <c r="Y149">
        <v>29240</v>
      </c>
      <c r="Z149" t="s">
        <v>2230</v>
      </c>
      <c r="AA149" s="4">
        <v>43280</v>
      </c>
      <c r="AB149" t="s">
        <v>2231</v>
      </c>
      <c r="AC149" s="1" t="s">
        <v>1114</v>
      </c>
      <c r="AD149" s="1" t="s">
        <v>1114</v>
      </c>
      <c r="AE149" t="s">
        <v>1114</v>
      </c>
      <c r="AF149" t="s">
        <v>1114</v>
      </c>
      <c r="AG149" t="s">
        <v>1114</v>
      </c>
      <c r="AH149" t="s">
        <v>1114</v>
      </c>
      <c r="AI149" t="s">
        <v>1114</v>
      </c>
      <c r="AJ149" t="s">
        <v>1114</v>
      </c>
      <c r="AK149" t="s">
        <v>1114</v>
      </c>
      <c r="AL149" t="s">
        <v>1114</v>
      </c>
      <c r="AM149" t="s">
        <v>1114</v>
      </c>
      <c r="AN149" t="s">
        <v>1114</v>
      </c>
      <c r="AO149" t="s">
        <v>1114</v>
      </c>
      <c r="AP149" t="s">
        <v>1114</v>
      </c>
      <c r="AQ149" t="s">
        <v>1114</v>
      </c>
      <c r="AR149" t="s">
        <v>1114</v>
      </c>
      <c r="AS149" t="s">
        <v>1114</v>
      </c>
      <c r="AT149" t="s">
        <v>1114</v>
      </c>
      <c r="AU149" t="s">
        <v>1114</v>
      </c>
      <c r="AV149" t="s">
        <v>1114</v>
      </c>
      <c r="AW149" t="s">
        <v>1114</v>
      </c>
      <c r="AX149" t="s">
        <v>1114</v>
      </c>
      <c r="AY149" t="s">
        <v>1114</v>
      </c>
      <c r="AZ149" t="s">
        <v>1114</v>
      </c>
      <c r="BA149" t="s">
        <v>1114</v>
      </c>
      <c r="BB149" t="s">
        <v>1114</v>
      </c>
      <c r="BC149" t="s">
        <v>1114</v>
      </c>
      <c r="BD149" t="s">
        <v>1114</v>
      </c>
      <c r="BE149" t="s">
        <v>1114</v>
      </c>
      <c r="BF149" t="s">
        <v>1114</v>
      </c>
      <c r="BG149" t="s">
        <v>1114</v>
      </c>
      <c r="BH149" t="s">
        <v>1114</v>
      </c>
      <c r="BI149" t="s">
        <v>1114</v>
      </c>
      <c r="BJ149" t="s">
        <v>1114</v>
      </c>
      <c r="BK149" t="s">
        <v>1114</v>
      </c>
      <c r="BL149" t="s">
        <v>1114</v>
      </c>
      <c r="BM149" t="s">
        <v>1114</v>
      </c>
      <c r="BN149" t="s">
        <v>1114</v>
      </c>
      <c r="BO149" t="s">
        <v>1114</v>
      </c>
      <c r="BP149" t="s">
        <v>1114</v>
      </c>
      <c r="BQ149" t="s">
        <v>1114</v>
      </c>
      <c r="BR149" t="s">
        <v>1114</v>
      </c>
      <c r="BS149" t="s">
        <v>1114</v>
      </c>
      <c r="BT149" t="s">
        <v>1114</v>
      </c>
      <c r="BU149" t="s">
        <v>1114</v>
      </c>
      <c r="BV149" t="s">
        <v>1114</v>
      </c>
      <c r="BW149" t="s">
        <v>1114</v>
      </c>
      <c r="BX149" t="s">
        <v>1114</v>
      </c>
      <c r="BY149" t="s">
        <v>1114</v>
      </c>
      <c r="BZ149" t="s">
        <v>1114</v>
      </c>
      <c r="CA149" t="s">
        <v>1114</v>
      </c>
      <c r="CB149" t="s">
        <v>1114</v>
      </c>
      <c r="CC149" t="s">
        <v>1114</v>
      </c>
      <c r="CD149" t="s">
        <v>1114</v>
      </c>
      <c r="CE149" t="s">
        <v>1114</v>
      </c>
      <c r="CF149" t="s">
        <v>1114</v>
      </c>
      <c r="CG149" t="s">
        <v>1114</v>
      </c>
      <c r="CH149" t="s">
        <v>1114</v>
      </c>
      <c r="CI149" t="s">
        <v>1114</v>
      </c>
      <c r="CJ149" t="s">
        <v>1114</v>
      </c>
      <c r="CK149" t="s">
        <v>1114</v>
      </c>
      <c r="CL149" t="s">
        <v>1114</v>
      </c>
      <c r="CM149" t="s">
        <v>1114</v>
      </c>
      <c r="CN149" t="s">
        <v>1114</v>
      </c>
      <c r="CO149" t="s">
        <v>1114</v>
      </c>
      <c r="CP149" t="s">
        <v>1114</v>
      </c>
    </row>
    <row r="150" spans="1:94" x14ac:dyDescent="0.25">
      <c r="A150" s="1" t="s">
        <v>2232</v>
      </c>
      <c r="B150" s="1" t="s">
        <v>167</v>
      </c>
      <c r="C150" t="s">
        <v>2233</v>
      </c>
      <c r="D150" t="s">
        <v>1114</v>
      </c>
      <c r="E150" s="1" t="s">
        <v>168</v>
      </c>
      <c r="F150" s="1" t="s">
        <v>169</v>
      </c>
      <c r="G150" s="1" t="s">
        <v>170</v>
      </c>
      <c r="H150" s="1" t="s">
        <v>170</v>
      </c>
      <c r="I150" s="1" t="s">
        <v>171</v>
      </c>
      <c r="J150" t="s">
        <v>1114</v>
      </c>
      <c r="K150" s="1" t="s">
        <v>3</v>
      </c>
      <c r="L150" s="1" t="s">
        <v>172</v>
      </c>
      <c r="M150" s="1" t="s">
        <v>173</v>
      </c>
      <c r="N150" t="s">
        <v>2234</v>
      </c>
      <c r="O150">
        <v>117</v>
      </c>
      <c r="P150" s="1" t="s">
        <v>1843</v>
      </c>
      <c r="Q150">
        <v>1</v>
      </c>
      <c r="R150" t="s">
        <v>1114</v>
      </c>
      <c r="S150" t="s">
        <v>2235</v>
      </c>
      <c r="T150">
        <v>8626600</v>
      </c>
      <c r="U150" t="s">
        <v>2236</v>
      </c>
      <c r="V150">
        <v>9863400</v>
      </c>
      <c r="W150" t="s">
        <v>1174</v>
      </c>
      <c r="X150" t="s">
        <v>2237</v>
      </c>
      <c r="Y150">
        <v>284992</v>
      </c>
      <c r="Z150" t="s">
        <v>2238</v>
      </c>
      <c r="AA150" s="4"/>
      <c r="AB150" t="s">
        <v>1114</v>
      </c>
      <c r="AC150" s="1" t="s">
        <v>1114</v>
      </c>
      <c r="AD150" s="1" t="s">
        <v>1114</v>
      </c>
      <c r="AE150" t="s">
        <v>1114</v>
      </c>
      <c r="AF150" t="s">
        <v>1114</v>
      </c>
      <c r="AG150" t="s">
        <v>1114</v>
      </c>
      <c r="AH150" t="s">
        <v>1114</v>
      </c>
      <c r="AI150" t="s">
        <v>1114</v>
      </c>
      <c r="AJ150" t="s">
        <v>1114</v>
      </c>
      <c r="AK150" t="s">
        <v>1114</v>
      </c>
      <c r="AL150" t="s">
        <v>1114</v>
      </c>
      <c r="AM150" t="s">
        <v>1114</v>
      </c>
      <c r="AN150" t="s">
        <v>1114</v>
      </c>
      <c r="AO150" t="s">
        <v>1114</v>
      </c>
      <c r="AP150" t="s">
        <v>1114</v>
      </c>
      <c r="AQ150" t="s">
        <v>1114</v>
      </c>
      <c r="AR150" t="s">
        <v>1114</v>
      </c>
      <c r="AS150" t="s">
        <v>1114</v>
      </c>
      <c r="AT150" t="s">
        <v>1114</v>
      </c>
      <c r="AU150" t="s">
        <v>1114</v>
      </c>
      <c r="AV150" t="s">
        <v>1114</v>
      </c>
      <c r="AW150" t="s">
        <v>1114</v>
      </c>
      <c r="AX150" t="s">
        <v>1114</v>
      </c>
      <c r="AY150" t="s">
        <v>1114</v>
      </c>
      <c r="AZ150" t="s">
        <v>1114</v>
      </c>
      <c r="BA150" t="s">
        <v>1114</v>
      </c>
      <c r="BB150" t="s">
        <v>1114</v>
      </c>
      <c r="BC150" t="s">
        <v>1114</v>
      </c>
      <c r="BD150" t="s">
        <v>1114</v>
      </c>
      <c r="BE150" t="s">
        <v>1114</v>
      </c>
      <c r="BF150" t="s">
        <v>1114</v>
      </c>
      <c r="BG150" t="s">
        <v>1114</v>
      </c>
      <c r="BH150" t="s">
        <v>1114</v>
      </c>
      <c r="BI150" t="s">
        <v>1114</v>
      </c>
      <c r="BJ150" t="s">
        <v>1114</v>
      </c>
      <c r="BK150" t="s">
        <v>1114</v>
      </c>
      <c r="BL150" t="s">
        <v>1114</v>
      </c>
      <c r="BM150" t="s">
        <v>1114</v>
      </c>
      <c r="BN150" t="s">
        <v>1114</v>
      </c>
      <c r="BO150" t="s">
        <v>1114</v>
      </c>
      <c r="BP150" t="s">
        <v>1114</v>
      </c>
      <c r="BQ150" t="s">
        <v>1114</v>
      </c>
      <c r="BR150" t="s">
        <v>1114</v>
      </c>
      <c r="BS150" t="s">
        <v>1114</v>
      </c>
      <c r="BT150" t="s">
        <v>1114</v>
      </c>
      <c r="BU150" t="s">
        <v>1114</v>
      </c>
      <c r="BV150" t="s">
        <v>1114</v>
      </c>
      <c r="BW150" t="s">
        <v>1114</v>
      </c>
      <c r="BX150" t="s">
        <v>1114</v>
      </c>
      <c r="BY150" t="s">
        <v>1114</v>
      </c>
      <c r="BZ150" t="s">
        <v>1114</v>
      </c>
      <c r="CA150" t="s">
        <v>1114</v>
      </c>
      <c r="CB150" t="s">
        <v>1114</v>
      </c>
      <c r="CC150" t="s">
        <v>1114</v>
      </c>
      <c r="CD150" t="s">
        <v>1114</v>
      </c>
      <c r="CE150" t="s">
        <v>1114</v>
      </c>
      <c r="CF150" t="s">
        <v>1114</v>
      </c>
      <c r="CG150" t="s">
        <v>1114</v>
      </c>
      <c r="CH150" t="s">
        <v>1114</v>
      </c>
      <c r="CI150" t="s">
        <v>1114</v>
      </c>
      <c r="CJ150" t="s">
        <v>1114</v>
      </c>
      <c r="CK150" t="s">
        <v>1114</v>
      </c>
      <c r="CL150" t="s">
        <v>1114</v>
      </c>
      <c r="CM150" t="s">
        <v>1114</v>
      </c>
      <c r="CN150" t="s">
        <v>1114</v>
      </c>
      <c r="CO150" t="s">
        <v>1114</v>
      </c>
      <c r="CP150" t="s">
        <v>1114</v>
      </c>
    </row>
    <row r="151" spans="1:94" x14ac:dyDescent="0.25">
      <c r="A151" s="1" t="s">
        <v>2239</v>
      </c>
      <c r="B151" s="1" t="s">
        <v>19</v>
      </c>
      <c r="C151" t="s">
        <v>2240</v>
      </c>
      <c r="D151" s="1" t="s">
        <v>1114</v>
      </c>
      <c r="E151" s="1" t="s">
        <v>495</v>
      </c>
      <c r="F151" s="1" t="s">
        <v>496</v>
      </c>
      <c r="G151" s="1" t="s">
        <v>497</v>
      </c>
      <c r="H151" s="1" t="s">
        <v>498</v>
      </c>
      <c r="I151" s="1" t="s">
        <v>499</v>
      </c>
      <c r="J151" t="s">
        <v>1114</v>
      </c>
      <c r="K151" s="1" t="s">
        <v>3</v>
      </c>
      <c r="L151" s="1" t="s">
        <v>500</v>
      </c>
      <c r="M151" s="1" t="s">
        <v>501</v>
      </c>
      <c r="N151" t="s">
        <v>1322</v>
      </c>
      <c r="O151">
        <v>12</v>
      </c>
      <c r="P151" s="1" t="s">
        <v>1431</v>
      </c>
      <c r="Q151">
        <v>1</v>
      </c>
      <c r="R151" t="s">
        <v>1114</v>
      </c>
      <c r="S151" t="s">
        <v>2241</v>
      </c>
      <c r="T151">
        <v>677700</v>
      </c>
      <c r="U151" t="s">
        <v>2242</v>
      </c>
      <c r="V151">
        <v>961300</v>
      </c>
      <c r="W151" t="s">
        <v>1143</v>
      </c>
      <c r="X151" t="s">
        <v>2243</v>
      </c>
      <c r="Y151">
        <v>52042</v>
      </c>
      <c r="Z151" t="s">
        <v>2244</v>
      </c>
      <c r="AA151" s="4">
        <v>35338</v>
      </c>
      <c r="AB151" t="s">
        <v>2245</v>
      </c>
      <c r="AC151" s="1" t="s">
        <v>1114</v>
      </c>
      <c r="AD151" s="1" t="s">
        <v>1114</v>
      </c>
      <c r="AE151" t="s">
        <v>1114</v>
      </c>
      <c r="AF151" t="s">
        <v>1114</v>
      </c>
      <c r="AG151" t="s">
        <v>1114</v>
      </c>
      <c r="AH151" t="s">
        <v>1114</v>
      </c>
      <c r="AI151" t="s">
        <v>1114</v>
      </c>
      <c r="AJ151" t="s">
        <v>1114</v>
      </c>
      <c r="AK151" t="s">
        <v>1114</v>
      </c>
      <c r="AL151" t="s">
        <v>1114</v>
      </c>
      <c r="AM151" t="s">
        <v>1114</v>
      </c>
      <c r="AN151" t="s">
        <v>1114</v>
      </c>
      <c r="AO151" t="s">
        <v>1114</v>
      </c>
      <c r="AP151" t="s">
        <v>1114</v>
      </c>
      <c r="AQ151" t="s">
        <v>1114</v>
      </c>
      <c r="AR151" t="s">
        <v>1114</v>
      </c>
      <c r="AS151" t="s">
        <v>1114</v>
      </c>
      <c r="AT151" t="s">
        <v>1114</v>
      </c>
      <c r="AU151" t="s">
        <v>1114</v>
      </c>
      <c r="AV151" t="s">
        <v>1114</v>
      </c>
      <c r="AW151" t="s">
        <v>1114</v>
      </c>
      <c r="AX151" t="s">
        <v>1114</v>
      </c>
      <c r="AY151" t="s">
        <v>1114</v>
      </c>
      <c r="AZ151" t="s">
        <v>1114</v>
      </c>
      <c r="BA151" t="s">
        <v>1114</v>
      </c>
      <c r="BB151" t="s">
        <v>1114</v>
      </c>
      <c r="BC151" t="s">
        <v>1114</v>
      </c>
      <c r="BD151" t="s">
        <v>1114</v>
      </c>
      <c r="BE151" t="s">
        <v>1114</v>
      </c>
      <c r="BF151" t="s">
        <v>1114</v>
      </c>
      <c r="BG151" t="s">
        <v>1114</v>
      </c>
      <c r="BH151" t="s">
        <v>1114</v>
      </c>
      <c r="BI151" t="s">
        <v>1114</v>
      </c>
      <c r="BJ151" t="s">
        <v>1114</v>
      </c>
      <c r="BK151" t="s">
        <v>1114</v>
      </c>
      <c r="BL151" t="s">
        <v>1114</v>
      </c>
      <c r="BM151" t="s">
        <v>1114</v>
      </c>
      <c r="BN151" t="s">
        <v>1114</v>
      </c>
      <c r="BO151" t="s">
        <v>1114</v>
      </c>
      <c r="BP151" t="s">
        <v>1114</v>
      </c>
      <c r="BQ151" t="s">
        <v>1114</v>
      </c>
      <c r="BR151" t="s">
        <v>1114</v>
      </c>
      <c r="BS151" t="s">
        <v>1114</v>
      </c>
      <c r="BT151" t="s">
        <v>1114</v>
      </c>
      <c r="BU151" t="s">
        <v>1114</v>
      </c>
      <c r="BV151" t="s">
        <v>1114</v>
      </c>
      <c r="BW151" t="s">
        <v>1114</v>
      </c>
      <c r="BX151" t="s">
        <v>1114</v>
      </c>
      <c r="BY151" t="s">
        <v>1114</v>
      </c>
      <c r="BZ151" t="s">
        <v>1114</v>
      </c>
      <c r="CA151" t="s">
        <v>1114</v>
      </c>
      <c r="CB151" t="s">
        <v>1114</v>
      </c>
      <c r="CC151" t="s">
        <v>1114</v>
      </c>
      <c r="CD151" t="s">
        <v>1114</v>
      </c>
      <c r="CE151" t="s">
        <v>1114</v>
      </c>
      <c r="CF151" t="s">
        <v>1114</v>
      </c>
      <c r="CG151" t="s">
        <v>1114</v>
      </c>
      <c r="CH151" t="s">
        <v>1114</v>
      </c>
      <c r="CI151" t="s">
        <v>1114</v>
      </c>
      <c r="CJ151" t="s">
        <v>1114</v>
      </c>
      <c r="CK151" t="s">
        <v>1114</v>
      </c>
      <c r="CL151" t="s">
        <v>1114</v>
      </c>
      <c r="CM151" t="s">
        <v>1114</v>
      </c>
      <c r="CN151" t="s">
        <v>1114</v>
      </c>
      <c r="CO151" t="s">
        <v>1114</v>
      </c>
      <c r="CP151" t="s">
        <v>1114</v>
      </c>
    </row>
    <row r="152" spans="1:94" x14ac:dyDescent="0.25">
      <c r="A152" s="1" t="s">
        <v>2246</v>
      </c>
      <c r="B152" s="1" t="s">
        <v>8</v>
      </c>
      <c r="C152" t="s">
        <v>2247</v>
      </c>
      <c r="D152" s="1" t="s">
        <v>1114</v>
      </c>
      <c r="E152" s="1" t="s">
        <v>97</v>
      </c>
      <c r="F152" s="1" t="s">
        <v>502</v>
      </c>
      <c r="G152" s="1" t="s">
        <v>2248</v>
      </c>
      <c r="H152" s="1" t="s">
        <v>2248</v>
      </c>
      <c r="I152" s="1" t="s">
        <v>216</v>
      </c>
      <c r="J152" t="s">
        <v>1114</v>
      </c>
      <c r="K152" s="1" t="s">
        <v>3</v>
      </c>
      <c r="L152" s="1" t="s">
        <v>2249</v>
      </c>
      <c r="M152" s="1" t="s">
        <v>48</v>
      </c>
      <c r="N152" t="s">
        <v>1225</v>
      </c>
      <c r="O152">
        <v>4</v>
      </c>
      <c r="P152" s="1" t="s">
        <v>1150</v>
      </c>
      <c r="Q152">
        <v>1</v>
      </c>
      <c r="R152" t="s">
        <v>1114</v>
      </c>
      <c r="S152" t="s">
        <v>2250</v>
      </c>
      <c r="T152">
        <v>169800</v>
      </c>
      <c r="U152" t="s">
        <v>2251</v>
      </c>
      <c r="V152">
        <v>206600</v>
      </c>
      <c r="W152" t="s">
        <v>1143</v>
      </c>
      <c r="X152" t="s">
        <v>2252</v>
      </c>
      <c r="Y152">
        <v>9028</v>
      </c>
      <c r="Z152" t="s">
        <v>2253</v>
      </c>
      <c r="AA152" s="4">
        <v>39021</v>
      </c>
      <c r="AB152" t="s">
        <v>2254</v>
      </c>
      <c r="AC152" t="s">
        <v>1114</v>
      </c>
      <c r="AD152" s="1" t="s">
        <v>1114</v>
      </c>
      <c r="AE152" t="s">
        <v>1114</v>
      </c>
      <c r="AF152" t="s">
        <v>1114</v>
      </c>
      <c r="AG152" t="s">
        <v>1114</v>
      </c>
      <c r="AH152" t="s">
        <v>1114</v>
      </c>
      <c r="AI152" t="s">
        <v>1114</v>
      </c>
      <c r="AJ152" t="s">
        <v>1114</v>
      </c>
      <c r="AK152" t="s">
        <v>1114</v>
      </c>
      <c r="AL152" t="s">
        <v>1114</v>
      </c>
      <c r="AM152" t="s">
        <v>1114</v>
      </c>
      <c r="AN152" t="s">
        <v>1114</v>
      </c>
      <c r="AO152" t="s">
        <v>1114</v>
      </c>
      <c r="AP152" t="s">
        <v>1114</v>
      </c>
      <c r="AQ152" t="s">
        <v>1114</v>
      </c>
      <c r="AR152" t="s">
        <v>1114</v>
      </c>
      <c r="AS152" t="s">
        <v>1114</v>
      </c>
      <c r="AT152" t="s">
        <v>1114</v>
      </c>
      <c r="AU152" t="s">
        <v>1114</v>
      </c>
      <c r="AV152" t="s">
        <v>1114</v>
      </c>
      <c r="AW152" t="s">
        <v>1114</v>
      </c>
      <c r="AX152" t="s">
        <v>1114</v>
      </c>
      <c r="AY152" t="s">
        <v>1114</v>
      </c>
      <c r="AZ152" t="s">
        <v>1114</v>
      </c>
      <c r="BA152" t="s">
        <v>1114</v>
      </c>
      <c r="BB152" t="s">
        <v>1114</v>
      </c>
      <c r="BC152" t="s">
        <v>1114</v>
      </c>
      <c r="BD152" t="s">
        <v>1114</v>
      </c>
      <c r="BE152" t="s">
        <v>1114</v>
      </c>
      <c r="BF152" t="s">
        <v>1114</v>
      </c>
      <c r="BG152" t="s">
        <v>1114</v>
      </c>
      <c r="BH152" t="s">
        <v>1114</v>
      </c>
      <c r="BI152" t="s">
        <v>1114</v>
      </c>
      <c r="BJ152" t="s">
        <v>1114</v>
      </c>
      <c r="BK152" t="s">
        <v>1114</v>
      </c>
      <c r="BL152" t="s">
        <v>1114</v>
      </c>
      <c r="BM152" t="s">
        <v>1114</v>
      </c>
      <c r="BN152" t="s">
        <v>1114</v>
      </c>
      <c r="BO152" t="s">
        <v>1114</v>
      </c>
      <c r="BP152" t="s">
        <v>1114</v>
      </c>
      <c r="BQ152" t="s">
        <v>1114</v>
      </c>
      <c r="BR152" t="s">
        <v>1114</v>
      </c>
      <c r="BS152" t="s">
        <v>1114</v>
      </c>
      <c r="BT152" t="s">
        <v>1114</v>
      </c>
      <c r="BU152" t="s">
        <v>1114</v>
      </c>
      <c r="BV152" t="s">
        <v>1114</v>
      </c>
      <c r="BW152" t="s">
        <v>1114</v>
      </c>
      <c r="BX152" t="s">
        <v>1114</v>
      </c>
      <c r="BY152" t="s">
        <v>1114</v>
      </c>
      <c r="BZ152" t="s">
        <v>1114</v>
      </c>
      <c r="CA152" t="s">
        <v>1114</v>
      </c>
      <c r="CB152" t="s">
        <v>1114</v>
      </c>
      <c r="CC152" t="s">
        <v>1114</v>
      </c>
      <c r="CD152" t="s">
        <v>1114</v>
      </c>
      <c r="CE152" t="s">
        <v>1114</v>
      </c>
      <c r="CF152" t="s">
        <v>1114</v>
      </c>
      <c r="CG152" t="s">
        <v>1114</v>
      </c>
      <c r="CH152" t="s">
        <v>1114</v>
      </c>
      <c r="CI152" t="s">
        <v>1114</v>
      </c>
      <c r="CJ152" t="s">
        <v>1114</v>
      </c>
      <c r="CK152" t="s">
        <v>1114</v>
      </c>
      <c r="CL152" t="s">
        <v>1114</v>
      </c>
      <c r="CM152" t="s">
        <v>1114</v>
      </c>
      <c r="CN152" t="s">
        <v>1114</v>
      </c>
      <c r="CO152" t="s">
        <v>1114</v>
      </c>
      <c r="CP152" t="s">
        <v>1114</v>
      </c>
    </row>
    <row r="153" spans="1:94" x14ac:dyDescent="0.25">
      <c r="A153" s="1" t="s">
        <v>2255</v>
      </c>
      <c r="B153" s="1" t="s">
        <v>8</v>
      </c>
      <c r="C153" t="s">
        <v>2256</v>
      </c>
      <c r="D153" s="1" t="s">
        <v>1114</v>
      </c>
      <c r="E153" s="1" t="s">
        <v>256</v>
      </c>
      <c r="F153" s="1" t="s">
        <v>538</v>
      </c>
      <c r="G153" s="1" t="s">
        <v>953</v>
      </c>
      <c r="H153" s="1" t="s">
        <v>953</v>
      </c>
      <c r="I153" s="1" t="s">
        <v>1692</v>
      </c>
      <c r="J153" t="s">
        <v>1114</v>
      </c>
      <c r="K153" s="1" t="s">
        <v>1002</v>
      </c>
      <c r="L153" s="1" t="s">
        <v>1693</v>
      </c>
      <c r="M153" s="1" t="s">
        <v>261</v>
      </c>
      <c r="N153" t="s">
        <v>1205</v>
      </c>
      <c r="O153">
        <v>8</v>
      </c>
      <c r="P153" s="1" t="s">
        <v>1829</v>
      </c>
      <c r="Q153">
        <v>1</v>
      </c>
      <c r="R153" t="s">
        <v>1114</v>
      </c>
      <c r="S153" t="s">
        <v>2257</v>
      </c>
      <c r="T153">
        <v>319000</v>
      </c>
      <c r="U153" t="s">
        <v>2258</v>
      </c>
      <c r="V153">
        <v>364600</v>
      </c>
      <c r="W153" t="s">
        <v>1143</v>
      </c>
      <c r="X153" t="s">
        <v>2259</v>
      </c>
      <c r="Y153">
        <v>10925</v>
      </c>
      <c r="Z153" t="s">
        <v>2260</v>
      </c>
      <c r="AA153" s="4">
        <v>44089</v>
      </c>
      <c r="AB153" t="s">
        <v>2261</v>
      </c>
      <c r="AC153" t="s">
        <v>1114</v>
      </c>
      <c r="AD153" s="1" t="s">
        <v>1114</v>
      </c>
      <c r="AE153" t="s">
        <v>1114</v>
      </c>
      <c r="AF153" t="s">
        <v>1114</v>
      </c>
      <c r="AG153" t="s">
        <v>1114</v>
      </c>
      <c r="AH153" t="s">
        <v>1114</v>
      </c>
      <c r="AI153" t="s">
        <v>1114</v>
      </c>
      <c r="AJ153" t="s">
        <v>1114</v>
      </c>
      <c r="AK153" t="s">
        <v>1114</v>
      </c>
      <c r="AL153" t="s">
        <v>1114</v>
      </c>
      <c r="AM153" t="s">
        <v>1114</v>
      </c>
      <c r="AN153" t="s">
        <v>1114</v>
      </c>
      <c r="AO153" t="s">
        <v>1114</v>
      </c>
      <c r="AP153" t="s">
        <v>1114</v>
      </c>
      <c r="AQ153" t="s">
        <v>1114</v>
      </c>
      <c r="AR153" t="s">
        <v>1114</v>
      </c>
      <c r="AS153" t="s">
        <v>1114</v>
      </c>
      <c r="AT153" t="s">
        <v>1114</v>
      </c>
      <c r="AU153" t="s">
        <v>1114</v>
      </c>
      <c r="AV153" t="s">
        <v>1114</v>
      </c>
      <c r="AW153" t="s">
        <v>1114</v>
      </c>
      <c r="AX153" t="s">
        <v>1114</v>
      </c>
      <c r="AY153" t="s">
        <v>1114</v>
      </c>
      <c r="AZ153" t="s">
        <v>1114</v>
      </c>
      <c r="BA153" t="s">
        <v>1114</v>
      </c>
      <c r="BB153" t="s">
        <v>1114</v>
      </c>
      <c r="BC153" t="s">
        <v>1114</v>
      </c>
      <c r="BD153" t="s">
        <v>1114</v>
      </c>
      <c r="BE153" t="s">
        <v>1114</v>
      </c>
      <c r="BF153" t="s">
        <v>1114</v>
      </c>
      <c r="BG153" t="s">
        <v>1114</v>
      </c>
      <c r="BH153" t="s">
        <v>1114</v>
      </c>
      <c r="BI153" t="s">
        <v>1114</v>
      </c>
      <c r="BJ153" t="s">
        <v>1114</v>
      </c>
      <c r="BK153" t="s">
        <v>1114</v>
      </c>
      <c r="BL153" t="s">
        <v>1114</v>
      </c>
      <c r="BM153" t="s">
        <v>1114</v>
      </c>
      <c r="BN153" t="s">
        <v>1114</v>
      </c>
      <c r="BO153" t="s">
        <v>1114</v>
      </c>
      <c r="BP153" t="s">
        <v>1114</v>
      </c>
      <c r="BQ153" t="s">
        <v>1114</v>
      </c>
      <c r="BR153" t="s">
        <v>1114</v>
      </c>
      <c r="BS153" t="s">
        <v>1114</v>
      </c>
      <c r="BT153" t="s">
        <v>1114</v>
      </c>
      <c r="BU153" t="s">
        <v>1114</v>
      </c>
      <c r="BV153" t="s">
        <v>1114</v>
      </c>
      <c r="BW153" t="s">
        <v>1114</v>
      </c>
      <c r="BX153" t="s">
        <v>1114</v>
      </c>
      <c r="BY153" t="s">
        <v>1114</v>
      </c>
      <c r="BZ153" t="s">
        <v>1114</v>
      </c>
      <c r="CA153" t="s">
        <v>1114</v>
      </c>
      <c r="CB153" t="s">
        <v>1114</v>
      </c>
      <c r="CC153" t="s">
        <v>1114</v>
      </c>
      <c r="CD153" t="s">
        <v>1114</v>
      </c>
      <c r="CE153" t="s">
        <v>1114</v>
      </c>
      <c r="CF153" t="s">
        <v>1114</v>
      </c>
      <c r="CG153" t="s">
        <v>1114</v>
      </c>
      <c r="CH153" t="s">
        <v>1114</v>
      </c>
      <c r="CI153" t="s">
        <v>1114</v>
      </c>
      <c r="CJ153" t="s">
        <v>1114</v>
      </c>
      <c r="CK153" t="s">
        <v>1114</v>
      </c>
      <c r="CL153" t="s">
        <v>1114</v>
      </c>
      <c r="CM153" t="s">
        <v>1114</v>
      </c>
      <c r="CN153" t="s">
        <v>1114</v>
      </c>
      <c r="CO153" t="s">
        <v>1114</v>
      </c>
      <c r="CP153" t="s">
        <v>1114</v>
      </c>
    </row>
    <row r="154" spans="1:94" x14ac:dyDescent="0.25">
      <c r="A154" s="1" t="s">
        <v>2262</v>
      </c>
      <c r="B154" s="1" t="s">
        <v>8</v>
      </c>
      <c r="C154" t="s">
        <v>2263</v>
      </c>
      <c r="D154" s="1" t="s">
        <v>1114</v>
      </c>
      <c r="E154" s="1" t="s">
        <v>256</v>
      </c>
      <c r="F154" s="1" t="s">
        <v>815</v>
      </c>
      <c r="G154" s="1" t="s">
        <v>953</v>
      </c>
      <c r="H154" s="1" t="s">
        <v>953</v>
      </c>
      <c r="I154" s="1" t="s">
        <v>1692</v>
      </c>
      <c r="J154" t="s">
        <v>1114</v>
      </c>
      <c r="K154" s="1" t="s">
        <v>1002</v>
      </c>
      <c r="L154" s="1" t="s">
        <v>1693</v>
      </c>
      <c r="M154" s="1" t="s">
        <v>261</v>
      </c>
      <c r="N154" t="s">
        <v>1205</v>
      </c>
      <c r="O154">
        <v>8</v>
      </c>
      <c r="P154" s="1" t="s">
        <v>1829</v>
      </c>
      <c r="Q154">
        <v>1</v>
      </c>
      <c r="R154" t="s">
        <v>1114</v>
      </c>
      <c r="S154" t="s">
        <v>2264</v>
      </c>
      <c r="T154">
        <v>316400</v>
      </c>
      <c r="U154" t="s">
        <v>2258</v>
      </c>
      <c r="V154">
        <v>364600</v>
      </c>
      <c r="W154" t="s">
        <v>1143</v>
      </c>
      <c r="X154" t="s">
        <v>2259</v>
      </c>
      <c r="Y154">
        <v>11845</v>
      </c>
      <c r="Z154" t="s">
        <v>2265</v>
      </c>
      <c r="AA154" s="4">
        <v>44089</v>
      </c>
      <c r="AB154" t="s">
        <v>2261</v>
      </c>
      <c r="AC154" t="s">
        <v>1114</v>
      </c>
      <c r="AD154" s="1" t="s">
        <v>1114</v>
      </c>
      <c r="AE154" t="s">
        <v>1114</v>
      </c>
      <c r="AF154" t="s">
        <v>1114</v>
      </c>
      <c r="AG154" t="s">
        <v>1114</v>
      </c>
      <c r="AH154" t="s">
        <v>1114</v>
      </c>
      <c r="AI154" t="s">
        <v>1114</v>
      </c>
      <c r="AJ154" t="s">
        <v>1114</v>
      </c>
      <c r="AK154" t="s">
        <v>1114</v>
      </c>
      <c r="AL154" t="s">
        <v>1114</v>
      </c>
      <c r="AM154" t="s">
        <v>1114</v>
      </c>
      <c r="AN154" t="s">
        <v>1114</v>
      </c>
      <c r="AO154" t="s">
        <v>1114</v>
      </c>
      <c r="AP154" t="s">
        <v>1114</v>
      </c>
      <c r="AQ154" t="s">
        <v>1114</v>
      </c>
      <c r="AR154" t="s">
        <v>1114</v>
      </c>
      <c r="AS154" t="s">
        <v>1114</v>
      </c>
      <c r="AT154" t="s">
        <v>1114</v>
      </c>
      <c r="AU154" t="s">
        <v>1114</v>
      </c>
      <c r="AV154" t="s">
        <v>1114</v>
      </c>
      <c r="AW154" t="s">
        <v>1114</v>
      </c>
      <c r="AX154" t="s">
        <v>1114</v>
      </c>
      <c r="AY154" t="s">
        <v>1114</v>
      </c>
      <c r="AZ154" t="s">
        <v>1114</v>
      </c>
      <c r="BA154" t="s">
        <v>1114</v>
      </c>
      <c r="BB154" t="s">
        <v>1114</v>
      </c>
      <c r="BC154" t="s">
        <v>1114</v>
      </c>
      <c r="BD154" t="s">
        <v>1114</v>
      </c>
      <c r="BE154" t="s">
        <v>1114</v>
      </c>
      <c r="BF154" t="s">
        <v>1114</v>
      </c>
      <c r="BG154" t="s">
        <v>1114</v>
      </c>
      <c r="BH154" t="s">
        <v>1114</v>
      </c>
      <c r="BI154" t="s">
        <v>1114</v>
      </c>
      <c r="BJ154" t="s">
        <v>1114</v>
      </c>
      <c r="BK154" t="s">
        <v>1114</v>
      </c>
      <c r="BL154" t="s">
        <v>1114</v>
      </c>
      <c r="BM154" t="s">
        <v>1114</v>
      </c>
      <c r="BN154" t="s">
        <v>1114</v>
      </c>
      <c r="BO154" t="s">
        <v>1114</v>
      </c>
      <c r="BP154" t="s">
        <v>1114</v>
      </c>
      <c r="BQ154" t="s">
        <v>1114</v>
      </c>
      <c r="BR154" t="s">
        <v>1114</v>
      </c>
      <c r="BS154" t="s">
        <v>1114</v>
      </c>
      <c r="BT154" t="s">
        <v>1114</v>
      </c>
      <c r="BU154" t="s">
        <v>1114</v>
      </c>
      <c r="BV154" t="s">
        <v>1114</v>
      </c>
      <c r="BW154" t="s">
        <v>1114</v>
      </c>
      <c r="BX154" t="s">
        <v>1114</v>
      </c>
      <c r="BY154" t="s">
        <v>1114</v>
      </c>
      <c r="BZ154" t="s">
        <v>1114</v>
      </c>
      <c r="CA154" t="s">
        <v>1114</v>
      </c>
      <c r="CB154" t="s">
        <v>1114</v>
      </c>
      <c r="CC154" t="s">
        <v>1114</v>
      </c>
      <c r="CD154" t="s">
        <v>1114</v>
      </c>
      <c r="CE154" t="s">
        <v>1114</v>
      </c>
      <c r="CF154" t="s">
        <v>1114</v>
      </c>
      <c r="CG154" t="s">
        <v>1114</v>
      </c>
      <c r="CH154" t="s">
        <v>1114</v>
      </c>
      <c r="CI154" t="s">
        <v>1114</v>
      </c>
      <c r="CJ154" t="s">
        <v>1114</v>
      </c>
      <c r="CK154" t="s">
        <v>1114</v>
      </c>
      <c r="CL154" t="s">
        <v>1114</v>
      </c>
      <c r="CM154" t="s">
        <v>1114</v>
      </c>
      <c r="CN154" t="s">
        <v>1114</v>
      </c>
      <c r="CO154" t="s">
        <v>1114</v>
      </c>
      <c r="CP154" t="s">
        <v>1114</v>
      </c>
    </row>
    <row r="155" spans="1:94" x14ac:dyDescent="0.25">
      <c r="A155" s="1" t="s">
        <v>2266</v>
      </c>
      <c r="B155" s="1" t="s">
        <v>8</v>
      </c>
      <c r="C155" t="s">
        <v>2267</v>
      </c>
      <c r="D155" s="1" t="s">
        <v>1114</v>
      </c>
      <c r="E155" s="1" t="s">
        <v>256</v>
      </c>
      <c r="F155" s="1" t="s">
        <v>262</v>
      </c>
      <c r="G155" s="1" t="s">
        <v>953</v>
      </c>
      <c r="H155" s="1" t="s">
        <v>953</v>
      </c>
      <c r="I155" s="1" t="s">
        <v>1692</v>
      </c>
      <c r="J155" t="s">
        <v>1114</v>
      </c>
      <c r="K155" s="1" t="s">
        <v>1002</v>
      </c>
      <c r="L155" s="1" t="s">
        <v>1693</v>
      </c>
      <c r="M155" s="1" t="s">
        <v>261</v>
      </c>
      <c r="N155" t="s">
        <v>1205</v>
      </c>
      <c r="O155">
        <v>8</v>
      </c>
      <c r="P155" s="1" t="s">
        <v>1829</v>
      </c>
      <c r="Q155">
        <v>1</v>
      </c>
      <c r="R155" t="s">
        <v>1114</v>
      </c>
      <c r="S155" t="s">
        <v>2268</v>
      </c>
      <c r="T155">
        <v>320100</v>
      </c>
      <c r="U155" t="s">
        <v>2258</v>
      </c>
      <c r="V155">
        <v>364600</v>
      </c>
      <c r="W155" t="s">
        <v>1143</v>
      </c>
      <c r="X155" t="s">
        <v>2259</v>
      </c>
      <c r="Y155">
        <v>10533</v>
      </c>
      <c r="Z155" t="s">
        <v>2269</v>
      </c>
      <c r="AA155" s="4">
        <v>44089</v>
      </c>
      <c r="AB155" t="s">
        <v>2261</v>
      </c>
      <c r="AC155" s="1" t="s">
        <v>1114</v>
      </c>
      <c r="AD155" s="1" t="s">
        <v>1114</v>
      </c>
      <c r="AE155" t="s">
        <v>1114</v>
      </c>
      <c r="AF155" t="s">
        <v>1114</v>
      </c>
      <c r="AG155" t="s">
        <v>1114</v>
      </c>
      <c r="AH155" t="s">
        <v>1114</v>
      </c>
      <c r="AI155" t="s">
        <v>1114</v>
      </c>
      <c r="AJ155" t="s">
        <v>1114</v>
      </c>
      <c r="AK155" t="s">
        <v>1114</v>
      </c>
      <c r="AL155" t="s">
        <v>1114</v>
      </c>
      <c r="AM155" t="s">
        <v>1114</v>
      </c>
      <c r="AN155" t="s">
        <v>1114</v>
      </c>
      <c r="AO155" t="s">
        <v>1114</v>
      </c>
      <c r="AP155" t="s">
        <v>1114</v>
      </c>
      <c r="AQ155" t="s">
        <v>1114</v>
      </c>
      <c r="AR155" t="s">
        <v>1114</v>
      </c>
      <c r="AS155" t="s">
        <v>1114</v>
      </c>
      <c r="AT155" t="s">
        <v>1114</v>
      </c>
      <c r="AU155" t="s">
        <v>1114</v>
      </c>
      <c r="AV155" t="s">
        <v>1114</v>
      </c>
      <c r="AW155" t="s">
        <v>1114</v>
      </c>
      <c r="AX155" t="s">
        <v>1114</v>
      </c>
      <c r="AY155" t="s">
        <v>1114</v>
      </c>
      <c r="AZ155" t="s">
        <v>1114</v>
      </c>
      <c r="BA155" t="s">
        <v>1114</v>
      </c>
      <c r="BB155" t="s">
        <v>1114</v>
      </c>
      <c r="BC155" t="s">
        <v>1114</v>
      </c>
      <c r="BD155" t="s">
        <v>1114</v>
      </c>
      <c r="BE155" t="s">
        <v>1114</v>
      </c>
      <c r="BF155" t="s">
        <v>1114</v>
      </c>
      <c r="BG155" t="s">
        <v>1114</v>
      </c>
      <c r="BH155" t="s">
        <v>1114</v>
      </c>
      <c r="BI155" t="s">
        <v>1114</v>
      </c>
      <c r="BJ155" t="s">
        <v>1114</v>
      </c>
      <c r="BK155" t="s">
        <v>1114</v>
      </c>
      <c r="BL155" t="s">
        <v>1114</v>
      </c>
      <c r="BM155" t="s">
        <v>1114</v>
      </c>
      <c r="BN155" t="s">
        <v>1114</v>
      </c>
      <c r="BO155" t="s">
        <v>1114</v>
      </c>
      <c r="BP155" t="s">
        <v>1114</v>
      </c>
      <c r="BQ155" t="s">
        <v>1114</v>
      </c>
      <c r="BR155" t="s">
        <v>1114</v>
      </c>
      <c r="BS155" t="s">
        <v>1114</v>
      </c>
      <c r="BT155" t="s">
        <v>1114</v>
      </c>
      <c r="BU155" t="s">
        <v>1114</v>
      </c>
      <c r="BV155" t="s">
        <v>1114</v>
      </c>
      <c r="BW155" t="s">
        <v>1114</v>
      </c>
      <c r="BX155" t="s">
        <v>1114</v>
      </c>
      <c r="BY155" t="s">
        <v>1114</v>
      </c>
      <c r="BZ155" t="s">
        <v>1114</v>
      </c>
      <c r="CA155" t="s">
        <v>1114</v>
      </c>
      <c r="CB155" t="s">
        <v>1114</v>
      </c>
      <c r="CC155" t="s">
        <v>1114</v>
      </c>
      <c r="CD155" t="s">
        <v>1114</v>
      </c>
      <c r="CE155" t="s">
        <v>1114</v>
      </c>
      <c r="CF155" t="s">
        <v>1114</v>
      </c>
      <c r="CG155" t="s">
        <v>1114</v>
      </c>
      <c r="CH155" t="s">
        <v>1114</v>
      </c>
      <c r="CI155" t="s">
        <v>1114</v>
      </c>
      <c r="CJ155" t="s">
        <v>1114</v>
      </c>
      <c r="CK155" t="s">
        <v>1114</v>
      </c>
      <c r="CL155" t="s">
        <v>1114</v>
      </c>
      <c r="CM155" t="s">
        <v>1114</v>
      </c>
      <c r="CN155" t="s">
        <v>1114</v>
      </c>
      <c r="CO155" t="s">
        <v>1114</v>
      </c>
      <c r="CP155" t="s">
        <v>1114</v>
      </c>
    </row>
    <row r="156" spans="1:94" x14ac:dyDescent="0.25">
      <c r="A156" s="1" t="s">
        <v>2270</v>
      </c>
      <c r="B156" s="1" t="s">
        <v>8</v>
      </c>
      <c r="C156" t="s">
        <v>2271</v>
      </c>
      <c r="D156" s="1" t="s">
        <v>1114</v>
      </c>
      <c r="E156" s="1" t="s">
        <v>256</v>
      </c>
      <c r="F156" s="1" t="s">
        <v>260</v>
      </c>
      <c r="G156" s="1" t="s">
        <v>953</v>
      </c>
      <c r="H156" s="1" t="s">
        <v>953</v>
      </c>
      <c r="I156" s="1" t="s">
        <v>1692</v>
      </c>
      <c r="J156" t="s">
        <v>1114</v>
      </c>
      <c r="K156" s="1" t="s">
        <v>1002</v>
      </c>
      <c r="L156" s="1" t="s">
        <v>1693</v>
      </c>
      <c r="M156" s="1" t="s">
        <v>261</v>
      </c>
      <c r="N156" t="s">
        <v>1205</v>
      </c>
      <c r="O156">
        <v>8</v>
      </c>
      <c r="P156" s="1" t="s">
        <v>1829</v>
      </c>
      <c r="Q156">
        <v>1</v>
      </c>
      <c r="R156" t="s">
        <v>1114</v>
      </c>
      <c r="S156" t="s">
        <v>2272</v>
      </c>
      <c r="T156">
        <v>301500</v>
      </c>
      <c r="U156" t="s">
        <v>2258</v>
      </c>
      <c r="V156">
        <v>364600</v>
      </c>
      <c r="W156" t="s">
        <v>1143</v>
      </c>
      <c r="X156" t="s">
        <v>2259</v>
      </c>
      <c r="Y156">
        <v>17220</v>
      </c>
      <c r="Z156" t="s">
        <v>2273</v>
      </c>
      <c r="AA156" s="4">
        <v>44089</v>
      </c>
      <c r="AB156" t="s">
        <v>2261</v>
      </c>
      <c r="AC156" s="1" t="s">
        <v>1114</v>
      </c>
      <c r="AD156" s="1" t="s">
        <v>1114</v>
      </c>
      <c r="AE156" t="s">
        <v>1114</v>
      </c>
      <c r="AF156" t="s">
        <v>1114</v>
      </c>
      <c r="AG156" t="s">
        <v>1114</v>
      </c>
      <c r="AH156" t="s">
        <v>1114</v>
      </c>
      <c r="AI156" t="s">
        <v>1114</v>
      </c>
      <c r="AJ156" t="s">
        <v>1114</v>
      </c>
      <c r="AK156" t="s">
        <v>1114</v>
      </c>
      <c r="AL156" t="s">
        <v>1114</v>
      </c>
      <c r="AM156" t="s">
        <v>1114</v>
      </c>
      <c r="AN156" t="s">
        <v>1114</v>
      </c>
      <c r="AO156" t="s">
        <v>1114</v>
      </c>
      <c r="AP156" t="s">
        <v>1114</v>
      </c>
      <c r="AQ156" t="s">
        <v>1114</v>
      </c>
      <c r="AR156" t="s">
        <v>1114</v>
      </c>
      <c r="AS156" t="s">
        <v>1114</v>
      </c>
      <c r="AT156" t="s">
        <v>1114</v>
      </c>
      <c r="AU156" t="s">
        <v>1114</v>
      </c>
      <c r="AV156" t="s">
        <v>1114</v>
      </c>
      <c r="AW156" t="s">
        <v>1114</v>
      </c>
      <c r="AX156" t="s">
        <v>1114</v>
      </c>
      <c r="AY156" t="s">
        <v>1114</v>
      </c>
      <c r="AZ156" t="s">
        <v>1114</v>
      </c>
      <c r="BA156" t="s">
        <v>1114</v>
      </c>
      <c r="BB156" t="s">
        <v>1114</v>
      </c>
      <c r="BC156" t="s">
        <v>1114</v>
      </c>
      <c r="BD156" t="s">
        <v>1114</v>
      </c>
      <c r="BE156" t="s">
        <v>1114</v>
      </c>
      <c r="BF156" t="s">
        <v>1114</v>
      </c>
      <c r="BG156" t="s">
        <v>1114</v>
      </c>
      <c r="BH156" t="s">
        <v>1114</v>
      </c>
      <c r="BI156" t="s">
        <v>1114</v>
      </c>
      <c r="BJ156" t="s">
        <v>1114</v>
      </c>
      <c r="BK156" t="s">
        <v>1114</v>
      </c>
      <c r="BL156" t="s">
        <v>1114</v>
      </c>
      <c r="BM156" t="s">
        <v>1114</v>
      </c>
      <c r="BN156" t="s">
        <v>1114</v>
      </c>
      <c r="BO156" t="s">
        <v>1114</v>
      </c>
      <c r="BP156" t="s">
        <v>1114</v>
      </c>
      <c r="BQ156" t="s">
        <v>1114</v>
      </c>
      <c r="BR156" t="s">
        <v>1114</v>
      </c>
      <c r="BS156" t="s">
        <v>1114</v>
      </c>
      <c r="BT156" t="s">
        <v>1114</v>
      </c>
      <c r="BU156" t="s">
        <v>1114</v>
      </c>
      <c r="BV156" t="s">
        <v>1114</v>
      </c>
      <c r="BW156" t="s">
        <v>1114</v>
      </c>
      <c r="BX156" t="s">
        <v>1114</v>
      </c>
      <c r="BY156" t="s">
        <v>1114</v>
      </c>
      <c r="BZ156" t="s">
        <v>1114</v>
      </c>
      <c r="CA156" t="s">
        <v>1114</v>
      </c>
      <c r="CB156" t="s">
        <v>1114</v>
      </c>
      <c r="CC156" t="s">
        <v>1114</v>
      </c>
      <c r="CD156" t="s">
        <v>1114</v>
      </c>
      <c r="CE156" t="s">
        <v>1114</v>
      </c>
      <c r="CF156" t="s">
        <v>1114</v>
      </c>
      <c r="CG156" t="s">
        <v>1114</v>
      </c>
      <c r="CH156" t="s">
        <v>1114</v>
      </c>
      <c r="CI156" t="s">
        <v>1114</v>
      </c>
      <c r="CJ156" t="s">
        <v>1114</v>
      </c>
      <c r="CK156" t="s">
        <v>1114</v>
      </c>
      <c r="CL156" t="s">
        <v>1114</v>
      </c>
      <c r="CM156" t="s">
        <v>1114</v>
      </c>
      <c r="CN156" t="s">
        <v>1114</v>
      </c>
      <c r="CO156" t="s">
        <v>1114</v>
      </c>
      <c r="CP156" t="s">
        <v>1114</v>
      </c>
    </row>
    <row r="157" spans="1:94" x14ac:dyDescent="0.25">
      <c r="A157" s="1" t="s">
        <v>2274</v>
      </c>
      <c r="B157" s="1" t="s">
        <v>8</v>
      </c>
      <c r="C157" t="s">
        <v>2275</v>
      </c>
      <c r="D157" s="1" t="s">
        <v>1114</v>
      </c>
      <c r="E157" s="1" t="s">
        <v>256</v>
      </c>
      <c r="F157" s="1" t="s">
        <v>583</v>
      </c>
      <c r="G157" s="1" t="s">
        <v>953</v>
      </c>
      <c r="H157" s="1" t="s">
        <v>953</v>
      </c>
      <c r="I157" s="1" t="s">
        <v>1692</v>
      </c>
      <c r="J157" t="s">
        <v>1114</v>
      </c>
      <c r="K157" s="1" t="s">
        <v>1002</v>
      </c>
      <c r="L157" s="1" t="s">
        <v>1693</v>
      </c>
      <c r="M157" s="1" t="s">
        <v>259</v>
      </c>
      <c r="N157" t="s">
        <v>1205</v>
      </c>
      <c r="O157">
        <v>8</v>
      </c>
      <c r="P157" s="1" t="s">
        <v>1829</v>
      </c>
      <c r="Q157">
        <v>1</v>
      </c>
      <c r="R157" t="s">
        <v>1114</v>
      </c>
      <c r="S157" t="s">
        <v>2272</v>
      </c>
      <c r="T157">
        <v>301500</v>
      </c>
      <c r="U157" t="s">
        <v>2258</v>
      </c>
      <c r="V157">
        <v>364600</v>
      </c>
      <c r="W157" t="s">
        <v>1143</v>
      </c>
      <c r="X157" t="s">
        <v>2259</v>
      </c>
      <c r="Y157">
        <v>17220</v>
      </c>
      <c r="Z157" t="s">
        <v>2273</v>
      </c>
      <c r="AA157" s="4">
        <v>44089</v>
      </c>
      <c r="AB157" t="s">
        <v>2261</v>
      </c>
      <c r="AC157" s="1" t="s">
        <v>1114</v>
      </c>
      <c r="AD157" s="1" t="s">
        <v>1114</v>
      </c>
      <c r="AE157" t="s">
        <v>1114</v>
      </c>
      <c r="AF157" t="s">
        <v>1114</v>
      </c>
      <c r="AG157" t="s">
        <v>1114</v>
      </c>
      <c r="AH157" t="s">
        <v>1114</v>
      </c>
      <c r="AI157" t="s">
        <v>1114</v>
      </c>
      <c r="AJ157" t="s">
        <v>1114</v>
      </c>
      <c r="AK157" t="s">
        <v>1114</v>
      </c>
      <c r="AL157" t="s">
        <v>1114</v>
      </c>
      <c r="AM157" t="s">
        <v>1114</v>
      </c>
      <c r="AN157" t="s">
        <v>1114</v>
      </c>
      <c r="AO157" t="s">
        <v>1114</v>
      </c>
      <c r="AP157" t="s">
        <v>1114</v>
      </c>
      <c r="AQ157" t="s">
        <v>1114</v>
      </c>
      <c r="AR157" t="s">
        <v>1114</v>
      </c>
      <c r="AS157" t="s">
        <v>1114</v>
      </c>
      <c r="AT157" t="s">
        <v>1114</v>
      </c>
      <c r="AU157" t="s">
        <v>1114</v>
      </c>
      <c r="AV157" t="s">
        <v>1114</v>
      </c>
      <c r="AW157" t="s">
        <v>1114</v>
      </c>
      <c r="AX157" t="s">
        <v>1114</v>
      </c>
      <c r="AY157" t="s">
        <v>1114</v>
      </c>
      <c r="AZ157" t="s">
        <v>1114</v>
      </c>
      <c r="BA157" t="s">
        <v>1114</v>
      </c>
      <c r="BB157" t="s">
        <v>1114</v>
      </c>
      <c r="BC157" t="s">
        <v>1114</v>
      </c>
      <c r="BD157" t="s">
        <v>1114</v>
      </c>
      <c r="BE157" t="s">
        <v>1114</v>
      </c>
      <c r="BF157" t="s">
        <v>1114</v>
      </c>
      <c r="BG157" t="s">
        <v>1114</v>
      </c>
      <c r="BH157" t="s">
        <v>1114</v>
      </c>
      <c r="BI157" t="s">
        <v>1114</v>
      </c>
      <c r="BJ157" t="s">
        <v>1114</v>
      </c>
      <c r="BK157" t="s">
        <v>1114</v>
      </c>
      <c r="BL157" t="s">
        <v>1114</v>
      </c>
      <c r="BM157" t="s">
        <v>1114</v>
      </c>
      <c r="BN157" t="s">
        <v>1114</v>
      </c>
      <c r="BO157" t="s">
        <v>1114</v>
      </c>
      <c r="BP157" t="s">
        <v>1114</v>
      </c>
      <c r="BQ157" t="s">
        <v>1114</v>
      </c>
      <c r="BR157" t="s">
        <v>1114</v>
      </c>
      <c r="BS157" t="s">
        <v>1114</v>
      </c>
      <c r="BT157" t="s">
        <v>1114</v>
      </c>
      <c r="BU157" t="s">
        <v>1114</v>
      </c>
      <c r="BV157" t="s">
        <v>1114</v>
      </c>
      <c r="BW157" t="s">
        <v>1114</v>
      </c>
      <c r="BX157" t="s">
        <v>1114</v>
      </c>
      <c r="BY157" t="s">
        <v>1114</v>
      </c>
      <c r="BZ157" t="s">
        <v>1114</v>
      </c>
      <c r="CA157" t="s">
        <v>1114</v>
      </c>
      <c r="CB157" t="s">
        <v>1114</v>
      </c>
      <c r="CC157" t="s">
        <v>1114</v>
      </c>
      <c r="CD157" t="s">
        <v>1114</v>
      </c>
      <c r="CE157" t="s">
        <v>1114</v>
      </c>
      <c r="CF157" t="s">
        <v>1114</v>
      </c>
      <c r="CG157" t="s">
        <v>1114</v>
      </c>
      <c r="CH157" t="s">
        <v>1114</v>
      </c>
      <c r="CI157" t="s">
        <v>1114</v>
      </c>
      <c r="CJ157" t="s">
        <v>1114</v>
      </c>
      <c r="CK157" t="s">
        <v>1114</v>
      </c>
      <c r="CL157" t="s">
        <v>1114</v>
      </c>
      <c r="CM157" t="s">
        <v>1114</v>
      </c>
      <c r="CN157" t="s">
        <v>1114</v>
      </c>
      <c r="CO157" t="s">
        <v>1114</v>
      </c>
      <c r="CP157" t="s">
        <v>1114</v>
      </c>
    </row>
    <row r="158" spans="1:94" x14ac:dyDescent="0.25">
      <c r="A158" s="1" t="s">
        <v>2276</v>
      </c>
      <c r="B158" s="1" t="s">
        <v>8</v>
      </c>
      <c r="C158" t="s">
        <v>2277</v>
      </c>
      <c r="D158" t="s">
        <v>1114</v>
      </c>
      <c r="E158" s="1" t="s">
        <v>256</v>
      </c>
      <c r="F158" s="1" t="s">
        <v>584</v>
      </c>
      <c r="G158" s="1" t="s">
        <v>953</v>
      </c>
      <c r="H158" s="1" t="s">
        <v>953</v>
      </c>
      <c r="I158" s="1" t="s">
        <v>1692</v>
      </c>
      <c r="J158" t="s">
        <v>1114</v>
      </c>
      <c r="K158" s="1" t="s">
        <v>1002</v>
      </c>
      <c r="L158" s="1" t="s">
        <v>1693</v>
      </c>
      <c r="M158" s="1" t="s">
        <v>259</v>
      </c>
      <c r="N158" t="s">
        <v>1205</v>
      </c>
      <c r="O158">
        <v>8</v>
      </c>
      <c r="P158" s="1" t="s">
        <v>1829</v>
      </c>
      <c r="Q158">
        <v>1</v>
      </c>
      <c r="R158" t="s">
        <v>1114</v>
      </c>
      <c r="S158" t="s">
        <v>2268</v>
      </c>
      <c r="T158">
        <v>320100</v>
      </c>
      <c r="U158" t="s">
        <v>2258</v>
      </c>
      <c r="V158">
        <v>364600</v>
      </c>
      <c r="W158" t="s">
        <v>1143</v>
      </c>
      <c r="X158" t="s">
        <v>2259</v>
      </c>
      <c r="Y158">
        <v>10533</v>
      </c>
      <c r="Z158" t="s">
        <v>2269</v>
      </c>
      <c r="AA158" s="4">
        <v>44089</v>
      </c>
      <c r="AB158" t="s">
        <v>2261</v>
      </c>
      <c r="AC158" t="s">
        <v>1114</v>
      </c>
      <c r="AD158" s="1" t="s">
        <v>1114</v>
      </c>
      <c r="AE158" t="s">
        <v>1114</v>
      </c>
      <c r="AF158" t="s">
        <v>1114</v>
      </c>
      <c r="AG158" t="s">
        <v>1114</v>
      </c>
      <c r="AH158" t="s">
        <v>1114</v>
      </c>
      <c r="AI158" t="s">
        <v>1114</v>
      </c>
      <c r="AJ158" t="s">
        <v>1114</v>
      </c>
      <c r="AK158" t="s">
        <v>1114</v>
      </c>
      <c r="AL158" t="s">
        <v>1114</v>
      </c>
      <c r="AM158" t="s">
        <v>1114</v>
      </c>
      <c r="AN158" t="s">
        <v>1114</v>
      </c>
      <c r="AO158" t="s">
        <v>1114</v>
      </c>
      <c r="AP158" t="s">
        <v>1114</v>
      </c>
      <c r="AQ158" t="s">
        <v>1114</v>
      </c>
      <c r="AR158" t="s">
        <v>1114</v>
      </c>
      <c r="AS158" t="s">
        <v>1114</v>
      </c>
      <c r="AT158" t="s">
        <v>1114</v>
      </c>
      <c r="AU158" t="s">
        <v>1114</v>
      </c>
      <c r="AV158" t="s">
        <v>1114</v>
      </c>
      <c r="AW158" t="s">
        <v>1114</v>
      </c>
      <c r="AX158" t="s">
        <v>1114</v>
      </c>
      <c r="AY158" t="s">
        <v>1114</v>
      </c>
      <c r="AZ158" t="s">
        <v>1114</v>
      </c>
      <c r="BA158" t="s">
        <v>1114</v>
      </c>
      <c r="BB158" t="s">
        <v>1114</v>
      </c>
      <c r="BC158" t="s">
        <v>1114</v>
      </c>
      <c r="BD158" t="s">
        <v>1114</v>
      </c>
      <c r="BE158" t="s">
        <v>1114</v>
      </c>
      <c r="BF158" t="s">
        <v>1114</v>
      </c>
      <c r="BG158" t="s">
        <v>1114</v>
      </c>
      <c r="BH158" t="s">
        <v>1114</v>
      </c>
      <c r="BI158" t="s">
        <v>1114</v>
      </c>
      <c r="BJ158" t="s">
        <v>1114</v>
      </c>
      <c r="BK158" t="s">
        <v>1114</v>
      </c>
      <c r="BL158" t="s">
        <v>1114</v>
      </c>
      <c r="BM158" t="s">
        <v>1114</v>
      </c>
      <c r="BN158" t="s">
        <v>1114</v>
      </c>
      <c r="BO158" t="s">
        <v>1114</v>
      </c>
      <c r="BP158" t="s">
        <v>1114</v>
      </c>
      <c r="BQ158" t="s">
        <v>1114</v>
      </c>
      <c r="BR158" t="s">
        <v>1114</v>
      </c>
      <c r="BS158" t="s">
        <v>1114</v>
      </c>
      <c r="BT158" t="s">
        <v>1114</v>
      </c>
      <c r="BU158" t="s">
        <v>1114</v>
      </c>
      <c r="BV158" t="s">
        <v>1114</v>
      </c>
      <c r="BW158" t="s">
        <v>1114</v>
      </c>
      <c r="BX158" t="s">
        <v>1114</v>
      </c>
      <c r="BY158" t="s">
        <v>1114</v>
      </c>
      <c r="BZ158" t="s">
        <v>1114</v>
      </c>
      <c r="CA158" t="s">
        <v>1114</v>
      </c>
      <c r="CB158" t="s">
        <v>1114</v>
      </c>
      <c r="CC158" t="s">
        <v>1114</v>
      </c>
      <c r="CD158" t="s">
        <v>1114</v>
      </c>
      <c r="CE158" t="s">
        <v>1114</v>
      </c>
      <c r="CF158" t="s">
        <v>1114</v>
      </c>
      <c r="CG158" t="s">
        <v>1114</v>
      </c>
      <c r="CH158" t="s">
        <v>1114</v>
      </c>
      <c r="CI158" t="s">
        <v>1114</v>
      </c>
      <c r="CJ158" t="s">
        <v>1114</v>
      </c>
      <c r="CK158" t="s">
        <v>1114</v>
      </c>
      <c r="CL158" t="s">
        <v>1114</v>
      </c>
      <c r="CM158" t="s">
        <v>1114</v>
      </c>
      <c r="CN158" t="s">
        <v>1114</v>
      </c>
      <c r="CO158" t="s">
        <v>1114</v>
      </c>
      <c r="CP158" t="s">
        <v>1114</v>
      </c>
    </row>
    <row r="159" spans="1:94" x14ac:dyDescent="0.25">
      <c r="A159" s="1" t="s">
        <v>2278</v>
      </c>
      <c r="B159" s="1" t="s">
        <v>8</v>
      </c>
      <c r="C159" t="s">
        <v>2279</v>
      </c>
      <c r="D159" t="s">
        <v>1114</v>
      </c>
      <c r="E159" s="1" t="s">
        <v>256</v>
      </c>
      <c r="F159" s="1" t="s">
        <v>585</v>
      </c>
      <c r="G159" s="1" t="s">
        <v>953</v>
      </c>
      <c r="H159" s="1" t="s">
        <v>953</v>
      </c>
      <c r="I159" s="1" t="s">
        <v>1692</v>
      </c>
      <c r="J159" t="s">
        <v>1114</v>
      </c>
      <c r="K159" s="1" t="s">
        <v>1002</v>
      </c>
      <c r="L159" s="1" t="s">
        <v>1693</v>
      </c>
      <c r="M159" s="1" t="s">
        <v>259</v>
      </c>
      <c r="N159" t="s">
        <v>1205</v>
      </c>
      <c r="O159">
        <v>8</v>
      </c>
      <c r="P159" s="1" t="s">
        <v>1829</v>
      </c>
      <c r="Q159">
        <v>1</v>
      </c>
      <c r="R159" t="s">
        <v>1114</v>
      </c>
      <c r="S159" t="s">
        <v>2264</v>
      </c>
      <c r="T159">
        <v>316400</v>
      </c>
      <c r="U159" t="s">
        <v>2258</v>
      </c>
      <c r="V159">
        <v>364600</v>
      </c>
      <c r="W159" t="s">
        <v>1143</v>
      </c>
      <c r="X159" t="s">
        <v>2259</v>
      </c>
      <c r="Y159">
        <v>11845</v>
      </c>
      <c r="Z159" t="s">
        <v>2265</v>
      </c>
      <c r="AA159" s="4">
        <v>44089</v>
      </c>
      <c r="AB159" t="s">
        <v>2261</v>
      </c>
      <c r="AC159" t="s">
        <v>1114</v>
      </c>
      <c r="AD159" s="1" t="s">
        <v>1114</v>
      </c>
      <c r="AE159" t="s">
        <v>1114</v>
      </c>
      <c r="AF159" t="s">
        <v>1114</v>
      </c>
      <c r="AG159" t="s">
        <v>1114</v>
      </c>
      <c r="AH159" t="s">
        <v>1114</v>
      </c>
      <c r="AI159" t="s">
        <v>1114</v>
      </c>
      <c r="AJ159" t="s">
        <v>1114</v>
      </c>
      <c r="AK159" t="s">
        <v>1114</v>
      </c>
      <c r="AL159" t="s">
        <v>1114</v>
      </c>
      <c r="AM159" t="s">
        <v>1114</v>
      </c>
      <c r="AN159" t="s">
        <v>1114</v>
      </c>
      <c r="AO159" t="s">
        <v>1114</v>
      </c>
      <c r="AP159" t="s">
        <v>1114</v>
      </c>
      <c r="AQ159" t="s">
        <v>1114</v>
      </c>
      <c r="AR159" t="s">
        <v>1114</v>
      </c>
      <c r="AS159" t="s">
        <v>1114</v>
      </c>
      <c r="AT159" t="s">
        <v>1114</v>
      </c>
      <c r="AU159" t="s">
        <v>1114</v>
      </c>
      <c r="AV159" t="s">
        <v>1114</v>
      </c>
      <c r="AW159" t="s">
        <v>1114</v>
      </c>
      <c r="AX159" t="s">
        <v>1114</v>
      </c>
      <c r="AY159" t="s">
        <v>1114</v>
      </c>
      <c r="AZ159" t="s">
        <v>1114</v>
      </c>
      <c r="BA159" t="s">
        <v>1114</v>
      </c>
      <c r="BB159" t="s">
        <v>1114</v>
      </c>
      <c r="BC159" t="s">
        <v>1114</v>
      </c>
      <c r="BD159" t="s">
        <v>1114</v>
      </c>
      <c r="BE159" t="s">
        <v>1114</v>
      </c>
      <c r="BF159" t="s">
        <v>1114</v>
      </c>
      <c r="BG159" t="s">
        <v>1114</v>
      </c>
      <c r="BH159" t="s">
        <v>1114</v>
      </c>
      <c r="BI159" t="s">
        <v>1114</v>
      </c>
      <c r="BJ159" t="s">
        <v>1114</v>
      </c>
      <c r="BK159" t="s">
        <v>1114</v>
      </c>
      <c r="BL159" t="s">
        <v>1114</v>
      </c>
      <c r="BM159" t="s">
        <v>1114</v>
      </c>
      <c r="BN159" t="s">
        <v>1114</v>
      </c>
      <c r="BO159" t="s">
        <v>1114</v>
      </c>
      <c r="BP159" t="s">
        <v>1114</v>
      </c>
      <c r="BQ159" t="s">
        <v>1114</v>
      </c>
      <c r="BR159" t="s">
        <v>1114</v>
      </c>
      <c r="BS159" t="s">
        <v>1114</v>
      </c>
      <c r="BT159" t="s">
        <v>1114</v>
      </c>
      <c r="BU159" t="s">
        <v>1114</v>
      </c>
      <c r="BV159" t="s">
        <v>1114</v>
      </c>
      <c r="BW159" t="s">
        <v>1114</v>
      </c>
      <c r="BX159" t="s">
        <v>1114</v>
      </c>
      <c r="BY159" t="s">
        <v>1114</v>
      </c>
      <c r="BZ159" t="s">
        <v>1114</v>
      </c>
      <c r="CA159" t="s">
        <v>1114</v>
      </c>
      <c r="CB159" t="s">
        <v>1114</v>
      </c>
      <c r="CC159" t="s">
        <v>1114</v>
      </c>
      <c r="CD159" t="s">
        <v>1114</v>
      </c>
      <c r="CE159" t="s">
        <v>1114</v>
      </c>
      <c r="CF159" t="s">
        <v>1114</v>
      </c>
      <c r="CG159" t="s">
        <v>1114</v>
      </c>
      <c r="CH159" t="s">
        <v>1114</v>
      </c>
      <c r="CI159" t="s">
        <v>1114</v>
      </c>
      <c r="CJ159" t="s">
        <v>1114</v>
      </c>
      <c r="CK159" t="s">
        <v>1114</v>
      </c>
      <c r="CL159" t="s">
        <v>1114</v>
      </c>
      <c r="CM159" t="s">
        <v>1114</v>
      </c>
      <c r="CN159" t="s">
        <v>1114</v>
      </c>
      <c r="CO159" t="s">
        <v>1114</v>
      </c>
      <c r="CP159" t="s">
        <v>1114</v>
      </c>
    </row>
    <row r="160" spans="1:94" x14ac:dyDescent="0.25">
      <c r="A160" s="1" t="s">
        <v>2280</v>
      </c>
      <c r="B160" s="1" t="s">
        <v>8</v>
      </c>
      <c r="C160" t="s">
        <v>2281</v>
      </c>
      <c r="D160" t="s">
        <v>1114</v>
      </c>
      <c r="E160" s="1" t="s">
        <v>256</v>
      </c>
      <c r="F160" s="1" t="s">
        <v>257</v>
      </c>
      <c r="G160" s="1" t="s">
        <v>953</v>
      </c>
      <c r="H160" s="1" t="s">
        <v>953</v>
      </c>
      <c r="I160" s="1" t="s">
        <v>1692</v>
      </c>
      <c r="J160" t="s">
        <v>1114</v>
      </c>
      <c r="K160" s="1" t="s">
        <v>1002</v>
      </c>
      <c r="L160" s="1" t="s">
        <v>1693</v>
      </c>
      <c r="M160" s="1" t="s">
        <v>259</v>
      </c>
      <c r="N160" t="s">
        <v>1205</v>
      </c>
      <c r="O160">
        <v>8</v>
      </c>
      <c r="P160" s="1" t="s">
        <v>1829</v>
      </c>
      <c r="Q160">
        <v>1</v>
      </c>
      <c r="R160" t="s">
        <v>1114</v>
      </c>
      <c r="S160" t="s">
        <v>1628</v>
      </c>
      <c r="T160">
        <v>317700</v>
      </c>
      <c r="U160" t="s">
        <v>2282</v>
      </c>
      <c r="V160">
        <v>368200</v>
      </c>
      <c r="W160" t="s">
        <v>1143</v>
      </c>
      <c r="X160" t="s">
        <v>2259</v>
      </c>
      <c r="Y160">
        <v>12650</v>
      </c>
      <c r="Z160" t="s">
        <v>2147</v>
      </c>
      <c r="AA160" s="4">
        <v>44089</v>
      </c>
      <c r="AB160" t="s">
        <v>2261</v>
      </c>
      <c r="AC160" s="1" t="s">
        <v>1114</v>
      </c>
      <c r="AD160" s="1" t="s">
        <v>1114</v>
      </c>
      <c r="AE160" t="s">
        <v>1114</v>
      </c>
      <c r="AF160" t="s">
        <v>1114</v>
      </c>
      <c r="AG160" t="s">
        <v>1114</v>
      </c>
      <c r="AH160" t="s">
        <v>1114</v>
      </c>
      <c r="AI160" t="s">
        <v>1114</v>
      </c>
      <c r="AJ160" t="s">
        <v>1114</v>
      </c>
      <c r="AK160" t="s">
        <v>1114</v>
      </c>
      <c r="AL160" t="s">
        <v>1114</v>
      </c>
      <c r="AM160" t="s">
        <v>1114</v>
      </c>
      <c r="AN160" t="s">
        <v>1114</v>
      </c>
      <c r="AO160" t="s">
        <v>1114</v>
      </c>
      <c r="AP160" t="s">
        <v>1114</v>
      </c>
      <c r="AQ160" t="s">
        <v>1114</v>
      </c>
      <c r="AR160" t="s">
        <v>1114</v>
      </c>
      <c r="AS160" t="s">
        <v>1114</v>
      </c>
      <c r="AT160" t="s">
        <v>1114</v>
      </c>
      <c r="AU160" t="s">
        <v>1114</v>
      </c>
      <c r="AV160" t="s">
        <v>1114</v>
      </c>
      <c r="AW160" t="s">
        <v>1114</v>
      </c>
      <c r="AX160" t="s">
        <v>1114</v>
      </c>
      <c r="AY160" t="s">
        <v>1114</v>
      </c>
      <c r="AZ160" t="s">
        <v>1114</v>
      </c>
      <c r="BA160" t="s">
        <v>1114</v>
      </c>
      <c r="BB160" t="s">
        <v>1114</v>
      </c>
      <c r="BC160" t="s">
        <v>1114</v>
      </c>
      <c r="BD160" t="s">
        <v>1114</v>
      </c>
      <c r="BE160" t="s">
        <v>1114</v>
      </c>
      <c r="BF160" t="s">
        <v>1114</v>
      </c>
      <c r="BG160" t="s">
        <v>1114</v>
      </c>
      <c r="BH160" t="s">
        <v>1114</v>
      </c>
      <c r="BI160" t="s">
        <v>1114</v>
      </c>
      <c r="BJ160" t="s">
        <v>1114</v>
      </c>
      <c r="BK160" t="s">
        <v>1114</v>
      </c>
      <c r="BL160" t="s">
        <v>1114</v>
      </c>
      <c r="BM160" t="s">
        <v>1114</v>
      </c>
      <c r="BN160" t="s">
        <v>1114</v>
      </c>
      <c r="BO160" t="s">
        <v>1114</v>
      </c>
      <c r="BP160" t="s">
        <v>1114</v>
      </c>
      <c r="BQ160" t="s">
        <v>1114</v>
      </c>
      <c r="BR160" t="s">
        <v>1114</v>
      </c>
      <c r="BS160" t="s">
        <v>1114</v>
      </c>
      <c r="BT160" t="s">
        <v>1114</v>
      </c>
      <c r="BU160" t="s">
        <v>1114</v>
      </c>
      <c r="BV160" t="s">
        <v>1114</v>
      </c>
      <c r="BW160" t="s">
        <v>1114</v>
      </c>
      <c r="BX160" t="s">
        <v>1114</v>
      </c>
      <c r="BY160" t="s">
        <v>1114</v>
      </c>
      <c r="BZ160" t="s">
        <v>1114</v>
      </c>
      <c r="CA160" t="s">
        <v>1114</v>
      </c>
      <c r="CB160" t="s">
        <v>1114</v>
      </c>
      <c r="CC160" t="s">
        <v>1114</v>
      </c>
      <c r="CD160" t="s">
        <v>1114</v>
      </c>
      <c r="CE160" t="s">
        <v>1114</v>
      </c>
      <c r="CF160" t="s">
        <v>1114</v>
      </c>
      <c r="CG160" t="s">
        <v>1114</v>
      </c>
      <c r="CH160" t="s">
        <v>1114</v>
      </c>
      <c r="CI160" t="s">
        <v>1114</v>
      </c>
      <c r="CJ160" t="s">
        <v>1114</v>
      </c>
      <c r="CK160" t="s">
        <v>1114</v>
      </c>
      <c r="CL160" t="s">
        <v>1114</v>
      </c>
      <c r="CM160" t="s">
        <v>1114</v>
      </c>
      <c r="CN160" t="s">
        <v>1114</v>
      </c>
      <c r="CO160" t="s">
        <v>1114</v>
      </c>
      <c r="CP160" t="s">
        <v>1114</v>
      </c>
    </row>
    <row r="161" spans="1:94" x14ac:dyDescent="0.25">
      <c r="A161" s="1" t="s">
        <v>2283</v>
      </c>
      <c r="B161" s="1" t="s">
        <v>127</v>
      </c>
      <c r="C161" t="s">
        <v>2284</v>
      </c>
      <c r="D161" t="s">
        <v>1114</v>
      </c>
      <c r="E161" s="1" t="s">
        <v>174</v>
      </c>
      <c r="F161" s="1" t="s">
        <v>414</v>
      </c>
      <c r="G161" s="1" t="s">
        <v>954</v>
      </c>
      <c r="H161" s="1" t="s">
        <v>954</v>
      </c>
      <c r="I161" s="1" t="s">
        <v>955</v>
      </c>
      <c r="J161" t="s">
        <v>1114</v>
      </c>
      <c r="K161" s="1" t="s">
        <v>3</v>
      </c>
      <c r="L161" s="1" t="s">
        <v>956</v>
      </c>
      <c r="M161" s="1" t="s">
        <v>164</v>
      </c>
      <c r="N161" t="s">
        <v>1205</v>
      </c>
      <c r="O161">
        <v>8</v>
      </c>
      <c r="P161" s="1" t="s">
        <v>1643</v>
      </c>
      <c r="Q161">
        <v>1</v>
      </c>
      <c r="R161" t="s">
        <v>1114</v>
      </c>
      <c r="S161" t="s">
        <v>2285</v>
      </c>
      <c r="T161">
        <v>287300</v>
      </c>
      <c r="U161" t="s">
        <v>2286</v>
      </c>
      <c r="V161">
        <v>351600</v>
      </c>
      <c r="W161" t="s">
        <v>1143</v>
      </c>
      <c r="X161" t="s">
        <v>2287</v>
      </c>
      <c r="Y161">
        <v>18550</v>
      </c>
      <c r="Z161" t="s">
        <v>2288</v>
      </c>
      <c r="AA161" s="4">
        <v>42622</v>
      </c>
      <c r="AB161" t="s">
        <v>2289</v>
      </c>
      <c r="AC161" s="1" t="s">
        <v>1114</v>
      </c>
      <c r="AD161" s="1" t="s">
        <v>1114</v>
      </c>
      <c r="AE161" t="s">
        <v>1114</v>
      </c>
      <c r="AF161" t="s">
        <v>1114</v>
      </c>
      <c r="AG161" t="s">
        <v>1114</v>
      </c>
      <c r="AH161" t="s">
        <v>1114</v>
      </c>
      <c r="AI161" t="s">
        <v>1114</v>
      </c>
      <c r="AJ161" t="s">
        <v>1114</v>
      </c>
      <c r="AK161" t="s">
        <v>1114</v>
      </c>
      <c r="AL161" t="s">
        <v>1114</v>
      </c>
      <c r="AM161" t="s">
        <v>1114</v>
      </c>
      <c r="AN161" t="s">
        <v>1114</v>
      </c>
      <c r="AO161" t="s">
        <v>1114</v>
      </c>
      <c r="AP161" t="s">
        <v>1114</v>
      </c>
      <c r="AQ161" t="s">
        <v>1114</v>
      </c>
      <c r="AR161" t="s">
        <v>1114</v>
      </c>
      <c r="AS161" t="s">
        <v>1114</v>
      </c>
      <c r="AT161" t="s">
        <v>1114</v>
      </c>
      <c r="AU161" t="s">
        <v>1114</v>
      </c>
      <c r="AV161" t="s">
        <v>1114</v>
      </c>
      <c r="AW161" t="s">
        <v>1114</v>
      </c>
      <c r="AX161" t="s">
        <v>1114</v>
      </c>
      <c r="AY161" t="s">
        <v>1114</v>
      </c>
      <c r="AZ161" t="s">
        <v>1114</v>
      </c>
      <c r="BA161" t="s">
        <v>1114</v>
      </c>
      <c r="BB161" t="s">
        <v>1114</v>
      </c>
      <c r="BC161" t="s">
        <v>1114</v>
      </c>
      <c r="BD161" t="s">
        <v>1114</v>
      </c>
      <c r="BE161" t="s">
        <v>1114</v>
      </c>
      <c r="BF161" t="s">
        <v>1114</v>
      </c>
      <c r="BG161" t="s">
        <v>1114</v>
      </c>
      <c r="BH161" t="s">
        <v>1114</v>
      </c>
      <c r="BI161" t="s">
        <v>1114</v>
      </c>
      <c r="BJ161" t="s">
        <v>1114</v>
      </c>
      <c r="BK161" t="s">
        <v>1114</v>
      </c>
      <c r="BL161" t="s">
        <v>1114</v>
      </c>
      <c r="BM161" t="s">
        <v>1114</v>
      </c>
      <c r="BN161" t="s">
        <v>1114</v>
      </c>
      <c r="BO161" t="s">
        <v>1114</v>
      </c>
      <c r="BP161" t="s">
        <v>1114</v>
      </c>
      <c r="BQ161" t="s">
        <v>1114</v>
      </c>
      <c r="BR161" t="s">
        <v>1114</v>
      </c>
      <c r="BS161" t="s">
        <v>1114</v>
      </c>
      <c r="BT161" t="s">
        <v>1114</v>
      </c>
      <c r="BU161" t="s">
        <v>1114</v>
      </c>
      <c r="BV161" t="s">
        <v>1114</v>
      </c>
      <c r="BW161" t="s">
        <v>1114</v>
      </c>
      <c r="BX161" t="s">
        <v>1114</v>
      </c>
      <c r="BY161" t="s">
        <v>1114</v>
      </c>
      <c r="BZ161" t="s">
        <v>1114</v>
      </c>
      <c r="CA161" t="s">
        <v>1114</v>
      </c>
      <c r="CB161" t="s">
        <v>1114</v>
      </c>
      <c r="CC161" t="s">
        <v>1114</v>
      </c>
      <c r="CD161" t="s">
        <v>1114</v>
      </c>
      <c r="CE161" t="s">
        <v>1114</v>
      </c>
      <c r="CF161" t="s">
        <v>1114</v>
      </c>
      <c r="CG161" t="s">
        <v>1114</v>
      </c>
      <c r="CH161" t="s">
        <v>1114</v>
      </c>
      <c r="CI161" t="s">
        <v>1114</v>
      </c>
      <c r="CJ161" t="s">
        <v>1114</v>
      </c>
      <c r="CK161" t="s">
        <v>1114</v>
      </c>
      <c r="CL161" t="s">
        <v>1114</v>
      </c>
      <c r="CM161" t="s">
        <v>1114</v>
      </c>
      <c r="CN161" t="s">
        <v>1114</v>
      </c>
      <c r="CO161" t="s">
        <v>1114</v>
      </c>
      <c r="CP161" t="s">
        <v>1114</v>
      </c>
    </row>
    <row r="162" spans="1:94" x14ac:dyDescent="0.25">
      <c r="A162" s="1" t="s">
        <v>2290</v>
      </c>
      <c r="B162" s="1" t="s">
        <v>27</v>
      </c>
      <c r="C162" t="s">
        <v>2291</v>
      </c>
      <c r="D162" t="s">
        <v>113</v>
      </c>
      <c r="E162" s="1" t="s">
        <v>114</v>
      </c>
      <c r="F162" s="1" t="s">
        <v>115</v>
      </c>
      <c r="G162" s="1" t="s">
        <v>2292</v>
      </c>
      <c r="H162" s="1" t="s">
        <v>2292</v>
      </c>
      <c r="I162" s="1" t="s">
        <v>2293</v>
      </c>
      <c r="J162" t="s">
        <v>1114</v>
      </c>
      <c r="K162" s="1" t="s">
        <v>226</v>
      </c>
      <c r="L162" s="1" t="s">
        <v>2294</v>
      </c>
      <c r="M162" s="1" t="s">
        <v>116</v>
      </c>
      <c r="N162" t="s">
        <v>1225</v>
      </c>
      <c r="O162">
        <v>4</v>
      </c>
      <c r="P162" s="1" t="s">
        <v>1234</v>
      </c>
      <c r="Q162">
        <v>1</v>
      </c>
      <c r="R162" t="s">
        <v>1114</v>
      </c>
      <c r="S162" t="s">
        <v>2295</v>
      </c>
      <c r="T162">
        <v>198800</v>
      </c>
      <c r="U162" t="s">
        <v>2296</v>
      </c>
      <c r="V162">
        <v>245300</v>
      </c>
      <c r="W162" t="s">
        <v>1143</v>
      </c>
      <c r="X162" t="s">
        <v>2297</v>
      </c>
      <c r="Y162">
        <v>13974</v>
      </c>
      <c r="Z162" t="s">
        <v>2298</v>
      </c>
      <c r="AA162" s="4">
        <v>45457</v>
      </c>
      <c r="AB162" t="s">
        <v>2299</v>
      </c>
      <c r="AC162" t="s">
        <v>1114</v>
      </c>
      <c r="AD162" s="1" t="s">
        <v>1114</v>
      </c>
      <c r="AE162" t="s">
        <v>1114</v>
      </c>
      <c r="AF162" t="s">
        <v>1114</v>
      </c>
      <c r="AG162" t="s">
        <v>1114</v>
      </c>
      <c r="AH162" t="s">
        <v>1114</v>
      </c>
      <c r="AI162" t="s">
        <v>1114</v>
      </c>
      <c r="AJ162" t="s">
        <v>1114</v>
      </c>
      <c r="AK162" t="s">
        <v>1114</v>
      </c>
      <c r="AL162" t="s">
        <v>1114</v>
      </c>
      <c r="AM162" t="s">
        <v>1114</v>
      </c>
      <c r="AN162" t="s">
        <v>1114</v>
      </c>
      <c r="AO162" t="s">
        <v>1114</v>
      </c>
      <c r="AP162" t="s">
        <v>1114</v>
      </c>
      <c r="AQ162" t="s">
        <v>1114</v>
      </c>
      <c r="AR162" t="s">
        <v>1114</v>
      </c>
      <c r="AS162" t="s">
        <v>1114</v>
      </c>
      <c r="AT162" t="s">
        <v>1114</v>
      </c>
      <c r="AU162" t="s">
        <v>1114</v>
      </c>
      <c r="AV162" t="s">
        <v>1114</v>
      </c>
      <c r="AW162" t="s">
        <v>1114</v>
      </c>
      <c r="AX162" t="s">
        <v>1114</v>
      </c>
      <c r="AY162" t="s">
        <v>1114</v>
      </c>
      <c r="AZ162" t="s">
        <v>1114</v>
      </c>
      <c r="BA162" t="s">
        <v>1114</v>
      </c>
      <c r="BB162" t="s">
        <v>1114</v>
      </c>
      <c r="BC162" t="s">
        <v>1114</v>
      </c>
      <c r="BD162" t="s">
        <v>1114</v>
      </c>
      <c r="BE162" t="s">
        <v>1114</v>
      </c>
      <c r="BF162" t="s">
        <v>1114</v>
      </c>
      <c r="BG162" t="s">
        <v>1114</v>
      </c>
      <c r="BH162" t="s">
        <v>1114</v>
      </c>
      <c r="BI162" t="s">
        <v>1114</v>
      </c>
      <c r="BJ162" t="s">
        <v>1114</v>
      </c>
      <c r="BK162" t="s">
        <v>1114</v>
      </c>
      <c r="BL162" t="s">
        <v>1114</v>
      </c>
      <c r="BM162" t="s">
        <v>1114</v>
      </c>
      <c r="BN162" t="s">
        <v>1114</v>
      </c>
      <c r="BO162" t="s">
        <v>1114</v>
      </c>
      <c r="BP162" t="s">
        <v>1114</v>
      </c>
      <c r="BQ162" t="s">
        <v>1114</v>
      </c>
      <c r="BR162" t="s">
        <v>1114</v>
      </c>
      <c r="BS162" t="s">
        <v>1114</v>
      </c>
      <c r="BT162" t="s">
        <v>1114</v>
      </c>
      <c r="BU162" t="s">
        <v>1114</v>
      </c>
      <c r="BV162" t="s">
        <v>1114</v>
      </c>
      <c r="BW162" t="s">
        <v>1114</v>
      </c>
      <c r="BX162" t="s">
        <v>1114</v>
      </c>
      <c r="BY162" t="s">
        <v>1114</v>
      </c>
      <c r="BZ162" t="s">
        <v>1114</v>
      </c>
      <c r="CA162" t="s">
        <v>1114</v>
      </c>
      <c r="CB162" t="s">
        <v>1114</v>
      </c>
      <c r="CC162" t="s">
        <v>1114</v>
      </c>
      <c r="CD162" t="s">
        <v>1114</v>
      </c>
      <c r="CE162" t="s">
        <v>1114</v>
      </c>
      <c r="CF162" t="s">
        <v>1114</v>
      </c>
      <c r="CG162" t="s">
        <v>1114</v>
      </c>
      <c r="CH162" t="s">
        <v>1114</v>
      </c>
      <c r="CI162" t="s">
        <v>1114</v>
      </c>
      <c r="CJ162" t="s">
        <v>1114</v>
      </c>
      <c r="CK162" t="s">
        <v>1114</v>
      </c>
      <c r="CL162" t="s">
        <v>1114</v>
      </c>
      <c r="CM162" t="s">
        <v>1114</v>
      </c>
      <c r="CN162" t="s">
        <v>1114</v>
      </c>
      <c r="CO162" t="s">
        <v>1114</v>
      </c>
      <c r="CP162" t="s">
        <v>1114</v>
      </c>
    </row>
    <row r="163" spans="1:94" x14ac:dyDescent="0.25">
      <c r="A163" s="1" t="s">
        <v>2300</v>
      </c>
      <c r="B163" s="1" t="s">
        <v>49</v>
      </c>
      <c r="C163" t="s">
        <v>2301</v>
      </c>
      <c r="D163" s="1" t="s">
        <v>1114</v>
      </c>
      <c r="E163" s="1" t="s">
        <v>616</v>
      </c>
      <c r="F163" s="1" t="s">
        <v>623</v>
      </c>
      <c r="G163" s="1" t="s">
        <v>10</v>
      </c>
      <c r="H163" s="1" t="s">
        <v>10</v>
      </c>
      <c r="I163" s="1" t="s">
        <v>6</v>
      </c>
      <c r="J163" t="s">
        <v>1114</v>
      </c>
      <c r="K163" s="1" t="s">
        <v>3</v>
      </c>
      <c r="L163" s="1" t="s">
        <v>7</v>
      </c>
      <c r="M163" s="1" t="s">
        <v>48</v>
      </c>
      <c r="N163" t="s">
        <v>1225</v>
      </c>
      <c r="O163">
        <v>4</v>
      </c>
      <c r="P163" s="1" t="s">
        <v>1442</v>
      </c>
      <c r="Q163">
        <v>1</v>
      </c>
      <c r="R163" t="s">
        <v>1114</v>
      </c>
      <c r="S163" t="s">
        <v>2302</v>
      </c>
      <c r="T163">
        <v>257000</v>
      </c>
      <c r="U163" t="s">
        <v>2303</v>
      </c>
      <c r="V163">
        <v>316700</v>
      </c>
      <c r="W163" t="s">
        <v>1143</v>
      </c>
      <c r="X163" t="s">
        <v>2304</v>
      </c>
      <c r="Y163">
        <v>21035</v>
      </c>
      <c r="Z163" t="s">
        <v>2305</v>
      </c>
      <c r="AA163" s="4">
        <v>34365</v>
      </c>
      <c r="AB163" t="s">
        <v>2306</v>
      </c>
      <c r="AC163" s="1" t="s">
        <v>1114</v>
      </c>
      <c r="AD163" s="1" t="s">
        <v>1114</v>
      </c>
      <c r="AE163" t="s">
        <v>1114</v>
      </c>
      <c r="AF163" t="s">
        <v>1114</v>
      </c>
      <c r="AG163" t="s">
        <v>1114</v>
      </c>
      <c r="AH163" t="s">
        <v>1114</v>
      </c>
      <c r="AI163" t="s">
        <v>1114</v>
      </c>
      <c r="AJ163" t="s">
        <v>1114</v>
      </c>
      <c r="AK163" t="s">
        <v>1114</v>
      </c>
      <c r="AL163" t="s">
        <v>1114</v>
      </c>
      <c r="AM163" t="s">
        <v>1114</v>
      </c>
      <c r="AN163" t="s">
        <v>1114</v>
      </c>
      <c r="AO163" t="s">
        <v>1114</v>
      </c>
      <c r="AP163" t="s">
        <v>1114</v>
      </c>
      <c r="AQ163" t="s">
        <v>1114</v>
      </c>
      <c r="AR163" t="s">
        <v>1114</v>
      </c>
      <c r="AS163" t="s">
        <v>1114</v>
      </c>
      <c r="AT163" t="s">
        <v>1114</v>
      </c>
      <c r="AU163" t="s">
        <v>1114</v>
      </c>
      <c r="AV163" t="s">
        <v>1114</v>
      </c>
      <c r="AW163" t="s">
        <v>1114</v>
      </c>
      <c r="AX163" t="s">
        <v>1114</v>
      </c>
      <c r="AY163" t="s">
        <v>1114</v>
      </c>
      <c r="AZ163" t="s">
        <v>1114</v>
      </c>
      <c r="BA163" t="s">
        <v>1114</v>
      </c>
      <c r="BB163" t="s">
        <v>1114</v>
      </c>
      <c r="BC163" t="s">
        <v>1114</v>
      </c>
      <c r="BD163" t="s">
        <v>1114</v>
      </c>
      <c r="BE163" t="s">
        <v>1114</v>
      </c>
      <c r="BF163" t="s">
        <v>1114</v>
      </c>
      <c r="BG163" t="s">
        <v>1114</v>
      </c>
      <c r="BH163" t="s">
        <v>1114</v>
      </c>
      <c r="BI163" t="s">
        <v>1114</v>
      </c>
      <c r="BJ163" t="s">
        <v>1114</v>
      </c>
      <c r="BK163" t="s">
        <v>1114</v>
      </c>
      <c r="BL163" t="s">
        <v>1114</v>
      </c>
      <c r="BM163" t="s">
        <v>1114</v>
      </c>
      <c r="BN163" t="s">
        <v>1114</v>
      </c>
      <c r="BO163" t="s">
        <v>1114</v>
      </c>
      <c r="BP163" t="s">
        <v>1114</v>
      </c>
      <c r="BQ163" t="s">
        <v>1114</v>
      </c>
      <c r="BR163" t="s">
        <v>1114</v>
      </c>
      <c r="BS163" t="s">
        <v>1114</v>
      </c>
      <c r="BT163" t="s">
        <v>1114</v>
      </c>
      <c r="BU163" t="s">
        <v>1114</v>
      </c>
      <c r="BV163" t="s">
        <v>1114</v>
      </c>
      <c r="BW163" t="s">
        <v>1114</v>
      </c>
      <c r="BX163" t="s">
        <v>1114</v>
      </c>
      <c r="BY163" t="s">
        <v>1114</v>
      </c>
      <c r="BZ163" t="s">
        <v>1114</v>
      </c>
      <c r="CA163" t="s">
        <v>1114</v>
      </c>
      <c r="CB163" t="s">
        <v>1114</v>
      </c>
      <c r="CC163" t="s">
        <v>1114</v>
      </c>
      <c r="CD163" t="s">
        <v>1114</v>
      </c>
      <c r="CE163" t="s">
        <v>1114</v>
      </c>
      <c r="CF163" t="s">
        <v>1114</v>
      </c>
      <c r="CG163" t="s">
        <v>1114</v>
      </c>
      <c r="CH163" t="s">
        <v>1114</v>
      </c>
      <c r="CI163" t="s">
        <v>1114</v>
      </c>
      <c r="CJ163" t="s">
        <v>1114</v>
      </c>
      <c r="CK163" t="s">
        <v>1114</v>
      </c>
      <c r="CL163" t="s">
        <v>1114</v>
      </c>
      <c r="CM163" t="s">
        <v>1114</v>
      </c>
      <c r="CN163" t="s">
        <v>1114</v>
      </c>
      <c r="CO163" t="s">
        <v>1114</v>
      </c>
      <c r="CP163" t="s">
        <v>1114</v>
      </c>
    </row>
    <row r="164" spans="1:94" x14ac:dyDescent="0.25">
      <c r="A164" s="1" t="s">
        <v>2307</v>
      </c>
      <c r="B164" s="1" t="s">
        <v>49</v>
      </c>
      <c r="C164" t="s">
        <v>2308</v>
      </c>
      <c r="D164" s="1" t="s">
        <v>1114</v>
      </c>
      <c r="E164" s="1" t="s">
        <v>616</v>
      </c>
      <c r="F164" s="1" t="s">
        <v>622</v>
      </c>
      <c r="G164" s="1" t="s">
        <v>67</v>
      </c>
      <c r="H164" s="1" t="s">
        <v>67</v>
      </c>
      <c r="I164" s="1" t="s">
        <v>6</v>
      </c>
      <c r="J164" t="s">
        <v>1114</v>
      </c>
      <c r="K164" s="1" t="s">
        <v>3</v>
      </c>
      <c r="L164" s="1" t="s">
        <v>7</v>
      </c>
      <c r="M164" s="1" t="s">
        <v>618</v>
      </c>
      <c r="N164" t="s">
        <v>1225</v>
      </c>
      <c r="O164">
        <v>4</v>
      </c>
      <c r="P164" s="1" t="s">
        <v>1442</v>
      </c>
      <c r="Q164">
        <v>1</v>
      </c>
      <c r="R164" t="s">
        <v>1163</v>
      </c>
      <c r="S164" t="s">
        <v>2309</v>
      </c>
      <c r="T164">
        <v>262700</v>
      </c>
      <c r="U164" t="s">
        <v>2303</v>
      </c>
      <c r="V164">
        <v>316700</v>
      </c>
      <c r="W164" t="s">
        <v>1143</v>
      </c>
      <c r="X164" t="s">
        <v>2304</v>
      </c>
      <c r="Y164">
        <v>13075</v>
      </c>
      <c r="Z164" t="s">
        <v>2310</v>
      </c>
      <c r="AA164" s="4">
        <v>38961</v>
      </c>
      <c r="AB164" t="s">
        <v>2311</v>
      </c>
      <c r="AC164" s="1" t="s">
        <v>1114</v>
      </c>
      <c r="AD164" s="1" t="s">
        <v>1114</v>
      </c>
      <c r="AE164" t="s">
        <v>1114</v>
      </c>
      <c r="AF164" t="s">
        <v>1114</v>
      </c>
      <c r="AG164" t="s">
        <v>1114</v>
      </c>
      <c r="AH164" t="s">
        <v>1114</v>
      </c>
      <c r="AI164" t="s">
        <v>1114</v>
      </c>
      <c r="AJ164" t="s">
        <v>1114</v>
      </c>
      <c r="AK164" t="s">
        <v>1114</v>
      </c>
      <c r="AL164" t="s">
        <v>1114</v>
      </c>
      <c r="AM164" t="s">
        <v>1114</v>
      </c>
      <c r="AN164" t="s">
        <v>1114</v>
      </c>
      <c r="AO164" t="s">
        <v>1114</v>
      </c>
      <c r="AP164" t="s">
        <v>1114</v>
      </c>
      <c r="AQ164" t="s">
        <v>1114</v>
      </c>
      <c r="AR164" t="s">
        <v>1114</v>
      </c>
      <c r="AS164" t="s">
        <v>1114</v>
      </c>
      <c r="AT164" t="s">
        <v>1114</v>
      </c>
      <c r="AU164" t="s">
        <v>1114</v>
      </c>
      <c r="AV164" t="s">
        <v>1114</v>
      </c>
      <c r="AW164" t="s">
        <v>1114</v>
      </c>
      <c r="AX164" t="s">
        <v>1114</v>
      </c>
      <c r="AY164" t="s">
        <v>1114</v>
      </c>
      <c r="AZ164" t="s">
        <v>1114</v>
      </c>
      <c r="BA164" t="s">
        <v>1114</v>
      </c>
      <c r="BB164" t="s">
        <v>1114</v>
      </c>
      <c r="BC164" t="s">
        <v>1114</v>
      </c>
      <c r="BD164" t="s">
        <v>1114</v>
      </c>
      <c r="BE164" t="s">
        <v>1114</v>
      </c>
      <c r="BF164" t="s">
        <v>1114</v>
      </c>
      <c r="BG164" t="s">
        <v>1114</v>
      </c>
      <c r="BH164" t="s">
        <v>1114</v>
      </c>
      <c r="BI164" t="s">
        <v>1114</v>
      </c>
      <c r="BJ164" t="s">
        <v>1114</v>
      </c>
      <c r="BK164" t="s">
        <v>1114</v>
      </c>
      <c r="BL164" t="s">
        <v>1114</v>
      </c>
      <c r="BM164" t="s">
        <v>1114</v>
      </c>
      <c r="BN164" t="s">
        <v>1114</v>
      </c>
      <c r="BO164" t="s">
        <v>1114</v>
      </c>
      <c r="BP164" t="s">
        <v>1114</v>
      </c>
      <c r="BQ164" t="s">
        <v>1114</v>
      </c>
      <c r="BR164" t="s">
        <v>1114</v>
      </c>
      <c r="BS164" t="s">
        <v>1114</v>
      </c>
      <c r="BT164" t="s">
        <v>1114</v>
      </c>
      <c r="BU164" t="s">
        <v>1114</v>
      </c>
      <c r="BV164" t="s">
        <v>1114</v>
      </c>
      <c r="BW164" t="s">
        <v>1114</v>
      </c>
      <c r="BX164" t="s">
        <v>1114</v>
      </c>
      <c r="BY164" t="s">
        <v>1114</v>
      </c>
      <c r="BZ164" t="s">
        <v>1114</v>
      </c>
      <c r="CA164" t="s">
        <v>1114</v>
      </c>
      <c r="CB164" t="s">
        <v>1114</v>
      </c>
      <c r="CC164" t="s">
        <v>1114</v>
      </c>
      <c r="CD164" t="s">
        <v>1114</v>
      </c>
      <c r="CE164" t="s">
        <v>1114</v>
      </c>
      <c r="CF164" t="s">
        <v>1114</v>
      </c>
      <c r="CG164" t="s">
        <v>1114</v>
      </c>
      <c r="CH164" t="s">
        <v>1114</v>
      </c>
      <c r="CI164" t="s">
        <v>1114</v>
      </c>
      <c r="CJ164" t="s">
        <v>1114</v>
      </c>
      <c r="CK164" t="s">
        <v>1114</v>
      </c>
      <c r="CL164" t="s">
        <v>1114</v>
      </c>
      <c r="CM164" t="s">
        <v>1114</v>
      </c>
      <c r="CN164" t="s">
        <v>1114</v>
      </c>
      <c r="CO164" t="s">
        <v>1114</v>
      </c>
      <c r="CP164" t="s">
        <v>1114</v>
      </c>
    </row>
    <row r="165" spans="1:94" x14ac:dyDescent="0.25">
      <c r="A165" s="1" t="s">
        <v>2312</v>
      </c>
      <c r="B165" s="1" t="s">
        <v>49</v>
      </c>
      <c r="C165" t="s">
        <v>2313</v>
      </c>
      <c r="D165" s="1" t="s">
        <v>1114</v>
      </c>
      <c r="E165" s="1" t="s">
        <v>616</v>
      </c>
      <c r="F165" s="1" t="s">
        <v>617</v>
      </c>
      <c r="G165" s="1" t="s">
        <v>67</v>
      </c>
      <c r="H165" s="1" t="s">
        <v>67</v>
      </c>
      <c r="I165" s="1" t="s">
        <v>6</v>
      </c>
      <c r="J165" t="s">
        <v>1114</v>
      </c>
      <c r="K165" s="1" t="s">
        <v>3</v>
      </c>
      <c r="L165" s="1" t="s">
        <v>7</v>
      </c>
      <c r="M165" s="1" t="s">
        <v>618</v>
      </c>
      <c r="N165" t="s">
        <v>1225</v>
      </c>
      <c r="O165">
        <v>4</v>
      </c>
      <c r="P165" s="1" t="s">
        <v>1442</v>
      </c>
      <c r="Q165">
        <v>1</v>
      </c>
      <c r="R165" t="s">
        <v>1163</v>
      </c>
      <c r="S165" t="s">
        <v>1206</v>
      </c>
      <c r="T165">
        <v>257300</v>
      </c>
      <c r="U165" t="s">
        <v>2303</v>
      </c>
      <c r="V165">
        <v>316700</v>
      </c>
      <c r="W165" t="s">
        <v>1143</v>
      </c>
      <c r="X165" t="s">
        <v>2304</v>
      </c>
      <c r="Y165">
        <v>14813</v>
      </c>
      <c r="Z165" t="s">
        <v>2314</v>
      </c>
      <c r="AA165" s="4">
        <v>38961</v>
      </c>
      <c r="AB165" t="s">
        <v>2311</v>
      </c>
      <c r="AC165" s="1" t="s">
        <v>1114</v>
      </c>
      <c r="AD165" s="1" t="s">
        <v>1114</v>
      </c>
      <c r="AE165" t="s">
        <v>1114</v>
      </c>
      <c r="AF165" t="s">
        <v>1114</v>
      </c>
      <c r="AG165" t="s">
        <v>1114</v>
      </c>
      <c r="AH165" t="s">
        <v>1114</v>
      </c>
      <c r="AI165" t="s">
        <v>1114</v>
      </c>
      <c r="AJ165" t="s">
        <v>1114</v>
      </c>
      <c r="AK165" t="s">
        <v>1114</v>
      </c>
      <c r="AL165" t="s">
        <v>1114</v>
      </c>
      <c r="AM165" t="s">
        <v>1114</v>
      </c>
      <c r="AN165" t="s">
        <v>1114</v>
      </c>
      <c r="AO165" t="s">
        <v>1114</v>
      </c>
      <c r="AP165" t="s">
        <v>1114</v>
      </c>
      <c r="AQ165" t="s">
        <v>1114</v>
      </c>
      <c r="AR165" t="s">
        <v>1114</v>
      </c>
      <c r="AS165" t="s">
        <v>1114</v>
      </c>
      <c r="AT165" t="s">
        <v>1114</v>
      </c>
      <c r="AU165" t="s">
        <v>1114</v>
      </c>
      <c r="AV165" t="s">
        <v>1114</v>
      </c>
      <c r="AW165" t="s">
        <v>1114</v>
      </c>
      <c r="AX165" t="s">
        <v>1114</v>
      </c>
      <c r="AY165" t="s">
        <v>1114</v>
      </c>
      <c r="AZ165" t="s">
        <v>1114</v>
      </c>
      <c r="BA165" t="s">
        <v>1114</v>
      </c>
      <c r="BB165" t="s">
        <v>1114</v>
      </c>
      <c r="BC165" t="s">
        <v>1114</v>
      </c>
      <c r="BD165" t="s">
        <v>1114</v>
      </c>
      <c r="BE165" t="s">
        <v>1114</v>
      </c>
      <c r="BF165" t="s">
        <v>1114</v>
      </c>
      <c r="BG165" t="s">
        <v>1114</v>
      </c>
      <c r="BH165" t="s">
        <v>1114</v>
      </c>
      <c r="BI165" t="s">
        <v>1114</v>
      </c>
      <c r="BJ165" t="s">
        <v>1114</v>
      </c>
      <c r="BK165" t="s">
        <v>1114</v>
      </c>
      <c r="BL165" t="s">
        <v>1114</v>
      </c>
      <c r="BM165" t="s">
        <v>1114</v>
      </c>
      <c r="BN165" t="s">
        <v>1114</v>
      </c>
      <c r="BO165" t="s">
        <v>1114</v>
      </c>
      <c r="BP165" t="s">
        <v>1114</v>
      </c>
      <c r="BQ165" t="s">
        <v>1114</v>
      </c>
      <c r="BR165" t="s">
        <v>1114</v>
      </c>
      <c r="BS165" t="s">
        <v>1114</v>
      </c>
      <c r="BT165" t="s">
        <v>1114</v>
      </c>
      <c r="BU165" t="s">
        <v>1114</v>
      </c>
      <c r="BV165" t="s">
        <v>1114</v>
      </c>
      <c r="BW165" t="s">
        <v>1114</v>
      </c>
      <c r="BX165" t="s">
        <v>1114</v>
      </c>
      <c r="BY165" t="s">
        <v>1114</v>
      </c>
      <c r="BZ165" t="s">
        <v>1114</v>
      </c>
      <c r="CA165" t="s">
        <v>1114</v>
      </c>
      <c r="CB165" t="s">
        <v>1114</v>
      </c>
      <c r="CC165" t="s">
        <v>1114</v>
      </c>
      <c r="CD165" t="s">
        <v>1114</v>
      </c>
      <c r="CE165" t="s">
        <v>1114</v>
      </c>
      <c r="CF165" t="s">
        <v>1114</v>
      </c>
      <c r="CG165" t="s">
        <v>1114</v>
      </c>
      <c r="CH165" t="s">
        <v>1114</v>
      </c>
      <c r="CI165" t="s">
        <v>1114</v>
      </c>
      <c r="CJ165" t="s">
        <v>1114</v>
      </c>
      <c r="CK165" t="s">
        <v>1114</v>
      </c>
      <c r="CL165" t="s">
        <v>1114</v>
      </c>
      <c r="CM165" t="s">
        <v>1114</v>
      </c>
      <c r="CN165" t="s">
        <v>1114</v>
      </c>
      <c r="CO165" t="s">
        <v>1114</v>
      </c>
      <c r="CP165" t="s">
        <v>1114</v>
      </c>
    </row>
    <row r="166" spans="1:94" x14ac:dyDescent="0.25">
      <c r="A166" s="1" t="s">
        <v>2315</v>
      </c>
      <c r="B166" s="1" t="s">
        <v>49</v>
      </c>
      <c r="C166" t="s">
        <v>2316</v>
      </c>
      <c r="D166" s="1" t="s">
        <v>1114</v>
      </c>
      <c r="E166" s="1" t="s">
        <v>616</v>
      </c>
      <c r="F166" s="1" t="s">
        <v>624</v>
      </c>
      <c r="G166" s="1" t="s">
        <v>10</v>
      </c>
      <c r="H166" s="1" t="s">
        <v>10</v>
      </c>
      <c r="I166" s="1" t="s">
        <v>6</v>
      </c>
      <c r="J166" s="1" t="s">
        <v>1114</v>
      </c>
      <c r="K166" s="1" t="s">
        <v>3</v>
      </c>
      <c r="L166" s="1" t="s">
        <v>7</v>
      </c>
      <c r="M166" s="1" t="s">
        <v>48</v>
      </c>
      <c r="N166" t="s">
        <v>1225</v>
      </c>
      <c r="O166">
        <v>4</v>
      </c>
      <c r="P166" s="1" t="s">
        <v>1442</v>
      </c>
      <c r="Q166">
        <v>1</v>
      </c>
      <c r="R166" t="s">
        <v>1114</v>
      </c>
      <c r="S166" t="s">
        <v>2317</v>
      </c>
      <c r="T166">
        <v>261400</v>
      </c>
      <c r="U166" t="s">
        <v>2303</v>
      </c>
      <c r="V166">
        <v>316700</v>
      </c>
      <c r="W166" t="s">
        <v>1143</v>
      </c>
      <c r="X166" t="s">
        <v>2304</v>
      </c>
      <c r="Y166">
        <v>13490</v>
      </c>
      <c r="Z166" t="s">
        <v>2318</v>
      </c>
      <c r="AA166" s="4">
        <v>34365</v>
      </c>
      <c r="AB166" t="s">
        <v>2306</v>
      </c>
      <c r="AC166" t="s">
        <v>1114</v>
      </c>
      <c r="AD166" s="1" t="s">
        <v>1114</v>
      </c>
      <c r="AE166" t="s">
        <v>1114</v>
      </c>
      <c r="AF166" t="s">
        <v>1114</v>
      </c>
      <c r="AG166" t="s">
        <v>1114</v>
      </c>
      <c r="AH166" t="s">
        <v>1114</v>
      </c>
      <c r="AI166" t="s">
        <v>1114</v>
      </c>
      <c r="AJ166" t="s">
        <v>1114</v>
      </c>
      <c r="AK166" t="s">
        <v>1114</v>
      </c>
      <c r="AL166" t="s">
        <v>1114</v>
      </c>
      <c r="AM166" t="s">
        <v>1114</v>
      </c>
      <c r="AN166" t="s">
        <v>1114</v>
      </c>
      <c r="AO166" t="s">
        <v>1114</v>
      </c>
      <c r="AP166" t="s">
        <v>1114</v>
      </c>
      <c r="AQ166" t="s">
        <v>1114</v>
      </c>
      <c r="AR166" t="s">
        <v>1114</v>
      </c>
      <c r="AS166" t="s">
        <v>1114</v>
      </c>
      <c r="AT166" t="s">
        <v>1114</v>
      </c>
      <c r="AU166" t="s">
        <v>1114</v>
      </c>
      <c r="AV166" t="s">
        <v>1114</v>
      </c>
      <c r="AW166" t="s">
        <v>1114</v>
      </c>
      <c r="AX166" t="s">
        <v>1114</v>
      </c>
      <c r="AY166" t="s">
        <v>1114</v>
      </c>
      <c r="AZ166" t="s">
        <v>1114</v>
      </c>
      <c r="BA166" t="s">
        <v>1114</v>
      </c>
      <c r="BB166" t="s">
        <v>1114</v>
      </c>
      <c r="BC166" t="s">
        <v>1114</v>
      </c>
      <c r="BD166" t="s">
        <v>1114</v>
      </c>
      <c r="BE166" t="s">
        <v>1114</v>
      </c>
      <c r="BF166" t="s">
        <v>1114</v>
      </c>
      <c r="BG166" t="s">
        <v>1114</v>
      </c>
      <c r="BH166" t="s">
        <v>1114</v>
      </c>
      <c r="BI166" t="s">
        <v>1114</v>
      </c>
      <c r="BJ166" t="s">
        <v>1114</v>
      </c>
      <c r="BK166" t="s">
        <v>1114</v>
      </c>
      <c r="BL166" t="s">
        <v>1114</v>
      </c>
      <c r="BM166" t="s">
        <v>1114</v>
      </c>
      <c r="BN166" t="s">
        <v>1114</v>
      </c>
      <c r="BO166" t="s">
        <v>1114</v>
      </c>
      <c r="BP166" t="s">
        <v>1114</v>
      </c>
      <c r="BQ166" t="s">
        <v>1114</v>
      </c>
      <c r="BR166" t="s">
        <v>1114</v>
      </c>
      <c r="BS166" t="s">
        <v>1114</v>
      </c>
      <c r="BT166" t="s">
        <v>1114</v>
      </c>
      <c r="BU166" t="s">
        <v>1114</v>
      </c>
      <c r="BV166" t="s">
        <v>1114</v>
      </c>
      <c r="BW166" t="s">
        <v>1114</v>
      </c>
      <c r="BX166" t="s">
        <v>1114</v>
      </c>
      <c r="BY166" t="s">
        <v>1114</v>
      </c>
      <c r="BZ166" t="s">
        <v>1114</v>
      </c>
      <c r="CA166" t="s">
        <v>1114</v>
      </c>
      <c r="CB166" t="s">
        <v>1114</v>
      </c>
      <c r="CC166" t="s">
        <v>1114</v>
      </c>
      <c r="CD166" t="s">
        <v>1114</v>
      </c>
      <c r="CE166" t="s">
        <v>1114</v>
      </c>
      <c r="CF166" t="s">
        <v>1114</v>
      </c>
      <c r="CG166" t="s">
        <v>1114</v>
      </c>
      <c r="CH166" t="s">
        <v>1114</v>
      </c>
      <c r="CI166" t="s">
        <v>1114</v>
      </c>
      <c r="CJ166" t="s">
        <v>1114</v>
      </c>
      <c r="CK166" t="s">
        <v>1114</v>
      </c>
      <c r="CL166" t="s">
        <v>1114</v>
      </c>
      <c r="CM166" t="s">
        <v>1114</v>
      </c>
      <c r="CN166" t="s">
        <v>1114</v>
      </c>
      <c r="CO166" t="s">
        <v>1114</v>
      </c>
      <c r="CP166" t="s">
        <v>1114</v>
      </c>
    </row>
    <row r="167" spans="1:94" x14ac:dyDescent="0.25">
      <c r="A167" s="1" t="s">
        <v>2319</v>
      </c>
      <c r="B167" s="1" t="s">
        <v>96</v>
      </c>
      <c r="C167" t="s">
        <v>2320</v>
      </c>
      <c r="D167" s="1" t="s">
        <v>1114</v>
      </c>
      <c r="E167" s="1" t="s">
        <v>391</v>
      </c>
      <c r="F167" s="1" t="s">
        <v>449</v>
      </c>
      <c r="G167" s="1" t="s">
        <v>929</v>
      </c>
      <c r="H167" t="s">
        <v>929</v>
      </c>
      <c r="I167" s="1" t="s">
        <v>925</v>
      </c>
      <c r="J167" t="s">
        <v>1114</v>
      </c>
      <c r="K167" s="1" t="s">
        <v>25</v>
      </c>
      <c r="L167" s="1" t="s">
        <v>926</v>
      </c>
      <c r="M167" s="1" t="s">
        <v>450</v>
      </c>
      <c r="N167" t="s">
        <v>2226</v>
      </c>
      <c r="O167">
        <v>20</v>
      </c>
      <c r="P167" s="1" t="s">
        <v>1643</v>
      </c>
      <c r="Q167">
        <v>1</v>
      </c>
      <c r="R167" t="s">
        <v>1114</v>
      </c>
      <c r="S167" t="s">
        <v>2321</v>
      </c>
      <c r="T167">
        <v>885300</v>
      </c>
      <c r="U167" t="s">
        <v>2322</v>
      </c>
      <c r="V167">
        <v>1009300</v>
      </c>
      <c r="W167" t="s">
        <v>1143</v>
      </c>
      <c r="X167" t="s">
        <v>2323</v>
      </c>
      <c r="Y167">
        <v>31522</v>
      </c>
      <c r="Z167" t="s">
        <v>2324</v>
      </c>
      <c r="AA167" s="4">
        <v>43280</v>
      </c>
      <c r="AB167" t="s">
        <v>1793</v>
      </c>
      <c r="AC167" s="1" t="s">
        <v>1114</v>
      </c>
      <c r="AD167" s="1" t="s">
        <v>1114</v>
      </c>
      <c r="AE167" t="s">
        <v>1114</v>
      </c>
      <c r="AF167" t="s">
        <v>1114</v>
      </c>
      <c r="AG167" t="s">
        <v>1114</v>
      </c>
      <c r="AH167" t="s">
        <v>1114</v>
      </c>
      <c r="AI167" t="s">
        <v>1114</v>
      </c>
      <c r="AJ167" t="s">
        <v>1114</v>
      </c>
      <c r="AK167" t="s">
        <v>1114</v>
      </c>
      <c r="AL167" t="s">
        <v>1114</v>
      </c>
      <c r="AM167" t="s">
        <v>1114</v>
      </c>
      <c r="AN167" t="s">
        <v>1114</v>
      </c>
      <c r="AO167" t="s">
        <v>1114</v>
      </c>
      <c r="AP167" t="s">
        <v>1114</v>
      </c>
      <c r="AQ167" t="s">
        <v>1114</v>
      </c>
      <c r="AR167" t="s">
        <v>1114</v>
      </c>
      <c r="AS167" t="s">
        <v>1114</v>
      </c>
      <c r="AT167" t="s">
        <v>1114</v>
      </c>
      <c r="AU167" t="s">
        <v>1114</v>
      </c>
      <c r="AV167" t="s">
        <v>1114</v>
      </c>
      <c r="AW167" t="s">
        <v>1114</v>
      </c>
      <c r="AX167" t="s">
        <v>1114</v>
      </c>
      <c r="AY167" t="s">
        <v>1114</v>
      </c>
      <c r="AZ167" t="s">
        <v>1114</v>
      </c>
      <c r="BA167" t="s">
        <v>1114</v>
      </c>
      <c r="BB167" t="s">
        <v>1114</v>
      </c>
      <c r="BC167" t="s">
        <v>1114</v>
      </c>
      <c r="BD167" t="s">
        <v>1114</v>
      </c>
      <c r="BE167" t="s">
        <v>1114</v>
      </c>
      <c r="BF167" t="s">
        <v>1114</v>
      </c>
      <c r="BG167" t="s">
        <v>1114</v>
      </c>
      <c r="BH167" t="s">
        <v>1114</v>
      </c>
      <c r="BI167" t="s">
        <v>1114</v>
      </c>
      <c r="BJ167" t="s">
        <v>1114</v>
      </c>
      <c r="BK167" t="s">
        <v>1114</v>
      </c>
      <c r="BL167" t="s">
        <v>1114</v>
      </c>
      <c r="BM167" t="s">
        <v>1114</v>
      </c>
      <c r="BN167" t="s">
        <v>1114</v>
      </c>
      <c r="BO167" t="s">
        <v>1114</v>
      </c>
      <c r="BP167" t="s">
        <v>1114</v>
      </c>
      <c r="BQ167" t="s">
        <v>1114</v>
      </c>
      <c r="BR167" t="s">
        <v>1114</v>
      </c>
      <c r="BS167" t="s">
        <v>1114</v>
      </c>
      <c r="BT167" t="s">
        <v>1114</v>
      </c>
      <c r="BU167" t="s">
        <v>1114</v>
      </c>
      <c r="BV167" t="s">
        <v>1114</v>
      </c>
      <c r="BW167" t="s">
        <v>1114</v>
      </c>
      <c r="BX167" t="s">
        <v>1114</v>
      </c>
      <c r="BY167" t="s">
        <v>1114</v>
      </c>
      <c r="BZ167" t="s">
        <v>1114</v>
      </c>
      <c r="CA167" t="s">
        <v>1114</v>
      </c>
      <c r="CB167" t="s">
        <v>1114</v>
      </c>
      <c r="CC167" t="s">
        <v>1114</v>
      </c>
      <c r="CD167" t="s">
        <v>1114</v>
      </c>
      <c r="CE167" t="s">
        <v>1114</v>
      </c>
      <c r="CF167" t="s">
        <v>1114</v>
      </c>
      <c r="CG167" t="s">
        <v>1114</v>
      </c>
      <c r="CH167" t="s">
        <v>1114</v>
      </c>
      <c r="CI167" t="s">
        <v>1114</v>
      </c>
      <c r="CJ167" t="s">
        <v>1114</v>
      </c>
      <c r="CK167" t="s">
        <v>1114</v>
      </c>
      <c r="CL167" t="s">
        <v>1114</v>
      </c>
      <c r="CM167" t="s">
        <v>1114</v>
      </c>
      <c r="CN167" t="s">
        <v>1114</v>
      </c>
      <c r="CO167" t="s">
        <v>1114</v>
      </c>
      <c r="CP167" t="s">
        <v>1114</v>
      </c>
    </row>
    <row r="168" spans="1:94" x14ac:dyDescent="0.25">
      <c r="A168" s="1" t="s">
        <v>2325</v>
      </c>
      <c r="B168" s="1" t="s">
        <v>96</v>
      </c>
      <c r="C168" t="s">
        <v>1171</v>
      </c>
      <c r="D168" t="s">
        <v>1114</v>
      </c>
      <c r="E168" s="1" t="s">
        <v>391</v>
      </c>
      <c r="F168" s="1" t="s">
        <v>795</v>
      </c>
      <c r="G168" s="1" t="s">
        <v>929</v>
      </c>
      <c r="H168" s="1" t="s">
        <v>929</v>
      </c>
      <c r="I168" s="1" t="s">
        <v>925</v>
      </c>
      <c r="J168" t="s">
        <v>1114</v>
      </c>
      <c r="K168" s="1" t="s">
        <v>25</v>
      </c>
      <c r="L168" s="1" t="s">
        <v>926</v>
      </c>
      <c r="M168" s="1" t="s">
        <v>450</v>
      </c>
      <c r="N168" t="s">
        <v>2226</v>
      </c>
      <c r="O168">
        <v>20</v>
      </c>
      <c r="P168" s="1" t="s">
        <v>1643</v>
      </c>
      <c r="Q168">
        <v>1</v>
      </c>
      <c r="R168" t="s">
        <v>1114</v>
      </c>
      <c r="S168" t="s">
        <v>2321</v>
      </c>
      <c r="T168">
        <v>885300</v>
      </c>
      <c r="U168" t="s">
        <v>2322</v>
      </c>
      <c r="V168">
        <v>1009300</v>
      </c>
      <c r="W168" t="s">
        <v>1143</v>
      </c>
      <c r="X168" t="s">
        <v>2323</v>
      </c>
      <c r="Y168">
        <v>31522</v>
      </c>
      <c r="Z168" t="s">
        <v>2324</v>
      </c>
      <c r="AA168" s="4">
        <v>43280</v>
      </c>
      <c r="AB168" t="s">
        <v>1793</v>
      </c>
      <c r="AC168" s="1" t="s">
        <v>1114</v>
      </c>
      <c r="AD168" s="1" t="s">
        <v>1114</v>
      </c>
      <c r="AE168" t="s">
        <v>1114</v>
      </c>
      <c r="AF168" t="s">
        <v>1114</v>
      </c>
      <c r="AG168" t="s">
        <v>1114</v>
      </c>
      <c r="AH168" t="s">
        <v>1114</v>
      </c>
      <c r="AI168" t="s">
        <v>1114</v>
      </c>
      <c r="AJ168" t="s">
        <v>1114</v>
      </c>
      <c r="AK168" t="s">
        <v>1114</v>
      </c>
      <c r="AL168" t="s">
        <v>1114</v>
      </c>
      <c r="AM168" t="s">
        <v>1114</v>
      </c>
      <c r="AN168" t="s">
        <v>1114</v>
      </c>
      <c r="AO168" t="s">
        <v>1114</v>
      </c>
      <c r="AP168" t="s">
        <v>1114</v>
      </c>
      <c r="AQ168" t="s">
        <v>1114</v>
      </c>
      <c r="AR168" t="s">
        <v>1114</v>
      </c>
      <c r="AS168" t="s">
        <v>1114</v>
      </c>
      <c r="AT168" t="s">
        <v>1114</v>
      </c>
      <c r="AU168" t="s">
        <v>1114</v>
      </c>
      <c r="AV168" t="s">
        <v>1114</v>
      </c>
      <c r="AW168" t="s">
        <v>1114</v>
      </c>
      <c r="AX168" t="s">
        <v>1114</v>
      </c>
      <c r="AY168" t="s">
        <v>1114</v>
      </c>
      <c r="AZ168" t="s">
        <v>1114</v>
      </c>
      <c r="BA168" t="s">
        <v>1114</v>
      </c>
      <c r="BB168" t="s">
        <v>1114</v>
      </c>
      <c r="BC168" t="s">
        <v>1114</v>
      </c>
      <c r="BD168" t="s">
        <v>1114</v>
      </c>
      <c r="BE168" t="s">
        <v>1114</v>
      </c>
      <c r="BF168" t="s">
        <v>1114</v>
      </c>
      <c r="BG168" t="s">
        <v>1114</v>
      </c>
      <c r="BH168" t="s">
        <v>1114</v>
      </c>
      <c r="BI168" t="s">
        <v>1114</v>
      </c>
      <c r="BJ168" t="s">
        <v>1114</v>
      </c>
      <c r="BK168" t="s">
        <v>1114</v>
      </c>
      <c r="BL168" t="s">
        <v>1114</v>
      </c>
      <c r="BM168" t="s">
        <v>1114</v>
      </c>
      <c r="BN168" t="s">
        <v>1114</v>
      </c>
      <c r="BO168" t="s">
        <v>1114</v>
      </c>
      <c r="BP168" t="s">
        <v>1114</v>
      </c>
      <c r="BQ168" t="s">
        <v>1114</v>
      </c>
      <c r="BR168" t="s">
        <v>1114</v>
      </c>
      <c r="BS168" t="s">
        <v>1114</v>
      </c>
      <c r="BT168" t="s">
        <v>1114</v>
      </c>
      <c r="BU168" t="s">
        <v>1114</v>
      </c>
      <c r="BV168" t="s">
        <v>1114</v>
      </c>
      <c r="BW168" t="s">
        <v>1114</v>
      </c>
      <c r="BX168" t="s">
        <v>1114</v>
      </c>
      <c r="BY168" t="s">
        <v>1114</v>
      </c>
      <c r="BZ168" t="s">
        <v>1114</v>
      </c>
      <c r="CA168" t="s">
        <v>1114</v>
      </c>
      <c r="CB168" t="s">
        <v>1114</v>
      </c>
      <c r="CC168" t="s">
        <v>1114</v>
      </c>
      <c r="CD168" t="s">
        <v>1114</v>
      </c>
      <c r="CE168" t="s">
        <v>1114</v>
      </c>
      <c r="CF168" t="s">
        <v>1114</v>
      </c>
      <c r="CG168" t="s">
        <v>1114</v>
      </c>
      <c r="CH168" t="s">
        <v>1114</v>
      </c>
      <c r="CI168" t="s">
        <v>1114</v>
      </c>
      <c r="CJ168" t="s">
        <v>1114</v>
      </c>
      <c r="CK168" t="s">
        <v>1114</v>
      </c>
      <c r="CL168" t="s">
        <v>1114</v>
      </c>
      <c r="CM168" t="s">
        <v>1114</v>
      </c>
      <c r="CN168" t="s">
        <v>1114</v>
      </c>
      <c r="CO168" t="s">
        <v>1114</v>
      </c>
      <c r="CP168" t="s">
        <v>1114</v>
      </c>
    </row>
    <row r="169" spans="1:94" x14ac:dyDescent="0.25">
      <c r="A169" s="1" t="s">
        <v>2326</v>
      </c>
      <c r="B169" s="1" t="s">
        <v>19</v>
      </c>
      <c r="C169" t="s">
        <v>2327</v>
      </c>
      <c r="D169" t="s">
        <v>113</v>
      </c>
      <c r="E169" s="1" t="s">
        <v>192</v>
      </c>
      <c r="F169" s="1" t="s">
        <v>712</v>
      </c>
      <c r="G169" s="1" t="s">
        <v>998</v>
      </c>
      <c r="H169" s="1" t="s">
        <v>998</v>
      </c>
      <c r="I169" s="1" t="s">
        <v>934</v>
      </c>
      <c r="J169" t="s">
        <v>1114</v>
      </c>
      <c r="K169" s="1" t="s">
        <v>3</v>
      </c>
      <c r="L169" s="1" t="s">
        <v>935</v>
      </c>
      <c r="M169" s="1" t="s">
        <v>2328</v>
      </c>
      <c r="N169" t="s">
        <v>2025</v>
      </c>
      <c r="O169">
        <v>18</v>
      </c>
      <c r="P169" s="1" t="s">
        <v>2329</v>
      </c>
      <c r="Q169">
        <v>1</v>
      </c>
      <c r="R169" t="s">
        <v>1114</v>
      </c>
      <c r="S169" t="s">
        <v>2330</v>
      </c>
      <c r="T169">
        <v>1290800</v>
      </c>
      <c r="U169" t="s">
        <v>2331</v>
      </c>
      <c r="V169">
        <v>1449000</v>
      </c>
      <c r="W169" t="s">
        <v>1143</v>
      </c>
      <c r="X169" t="s">
        <v>2332</v>
      </c>
      <c r="Y169">
        <v>62821</v>
      </c>
      <c r="Z169" t="s">
        <v>2333</v>
      </c>
      <c r="AA169" s="4">
        <v>37890</v>
      </c>
      <c r="AB169" t="s">
        <v>2334</v>
      </c>
      <c r="AC169" s="1" t="s">
        <v>1114</v>
      </c>
      <c r="AD169" s="1" t="s">
        <v>1114</v>
      </c>
      <c r="AE169" t="s">
        <v>1114</v>
      </c>
      <c r="AF169" t="s">
        <v>1114</v>
      </c>
      <c r="AG169" t="s">
        <v>1114</v>
      </c>
      <c r="AH169" t="s">
        <v>1114</v>
      </c>
      <c r="AI169" t="s">
        <v>1114</v>
      </c>
      <c r="AJ169" t="s">
        <v>1114</v>
      </c>
      <c r="AK169" t="s">
        <v>1114</v>
      </c>
      <c r="AL169" t="s">
        <v>1114</v>
      </c>
      <c r="AM169" t="s">
        <v>1114</v>
      </c>
      <c r="AN169" t="s">
        <v>1114</v>
      </c>
      <c r="AO169" t="s">
        <v>1114</v>
      </c>
      <c r="AP169" t="s">
        <v>1114</v>
      </c>
      <c r="AQ169" t="s">
        <v>1114</v>
      </c>
      <c r="AR169" t="s">
        <v>1114</v>
      </c>
      <c r="AS169" t="s">
        <v>1114</v>
      </c>
      <c r="AT169" t="s">
        <v>1114</v>
      </c>
      <c r="AU169" t="s">
        <v>1114</v>
      </c>
      <c r="AV169" t="s">
        <v>1114</v>
      </c>
      <c r="AW169" t="s">
        <v>1114</v>
      </c>
      <c r="AX169" t="s">
        <v>1114</v>
      </c>
      <c r="AY169" t="s">
        <v>1114</v>
      </c>
      <c r="AZ169" t="s">
        <v>1114</v>
      </c>
      <c r="BA169" t="s">
        <v>1114</v>
      </c>
      <c r="BB169" t="s">
        <v>1114</v>
      </c>
      <c r="BC169" t="s">
        <v>1114</v>
      </c>
      <c r="BD169" t="s">
        <v>1114</v>
      </c>
      <c r="BE169" t="s">
        <v>1114</v>
      </c>
      <c r="BF169" t="s">
        <v>1114</v>
      </c>
      <c r="BG169" t="s">
        <v>1114</v>
      </c>
      <c r="BH169" t="s">
        <v>1114</v>
      </c>
      <c r="BI169" t="s">
        <v>1114</v>
      </c>
      <c r="BJ169" t="s">
        <v>1114</v>
      </c>
      <c r="BK169" t="s">
        <v>1114</v>
      </c>
      <c r="BL169" t="s">
        <v>1114</v>
      </c>
      <c r="BM169" t="s">
        <v>1114</v>
      </c>
      <c r="BN169" t="s">
        <v>1114</v>
      </c>
      <c r="BO169" t="s">
        <v>1114</v>
      </c>
      <c r="BP169" t="s">
        <v>1114</v>
      </c>
      <c r="BQ169" t="s">
        <v>1114</v>
      </c>
      <c r="BR169" t="s">
        <v>1114</v>
      </c>
      <c r="BS169" t="s">
        <v>1114</v>
      </c>
      <c r="BT169" t="s">
        <v>1114</v>
      </c>
      <c r="BU169" t="s">
        <v>1114</v>
      </c>
      <c r="BV169" t="s">
        <v>1114</v>
      </c>
      <c r="BW169" t="s">
        <v>1114</v>
      </c>
      <c r="BX169" t="s">
        <v>1114</v>
      </c>
      <c r="BY169" t="s">
        <v>1114</v>
      </c>
      <c r="BZ169" t="s">
        <v>1114</v>
      </c>
      <c r="CA169" t="s">
        <v>1114</v>
      </c>
      <c r="CB169" t="s">
        <v>1114</v>
      </c>
      <c r="CC169" t="s">
        <v>1114</v>
      </c>
      <c r="CD169" t="s">
        <v>1114</v>
      </c>
      <c r="CE169" t="s">
        <v>1114</v>
      </c>
      <c r="CF169" t="s">
        <v>1114</v>
      </c>
      <c r="CG169" t="s">
        <v>1114</v>
      </c>
      <c r="CH169" t="s">
        <v>1114</v>
      </c>
      <c r="CI169" t="s">
        <v>1114</v>
      </c>
      <c r="CJ169" t="s">
        <v>1114</v>
      </c>
      <c r="CK169" t="s">
        <v>1114</v>
      </c>
      <c r="CL169" t="s">
        <v>1114</v>
      </c>
      <c r="CM169" t="s">
        <v>1114</v>
      </c>
      <c r="CN169" t="s">
        <v>1114</v>
      </c>
      <c r="CO169" t="s">
        <v>1114</v>
      </c>
      <c r="CP169" t="s">
        <v>1114</v>
      </c>
    </row>
    <row r="170" spans="1:94" x14ac:dyDescent="0.25">
      <c r="A170" s="1" t="s">
        <v>2335</v>
      </c>
      <c r="B170" s="1" t="s">
        <v>12</v>
      </c>
      <c r="C170" t="s">
        <v>2336</v>
      </c>
      <c r="D170" t="s">
        <v>1114</v>
      </c>
      <c r="E170" s="1" t="s">
        <v>383</v>
      </c>
      <c r="F170" s="1" t="s">
        <v>384</v>
      </c>
      <c r="G170" s="1" t="s">
        <v>1007</v>
      </c>
      <c r="H170" s="1" t="s">
        <v>1007</v>
      </c>
      <c r="I170" s="1" t="s">
        <v>1008</v>
      </c>
      <c r="J170" t="s">
        <v>1114</v>
      </c>
      <c r="K170" s="1" t="s">
        <v>3</v>
      </c>
      <c r="L170" s="1" t="s">
        <v>474</v>
      </c>
      <c r="M170" s="1" t="s">
        <v>385</v>
      </c>
      <c r="N170" t="s">
        <v>2096</v>
      </c>
      <c r="O170">
        <v>14</v>
      </c>
      <c r="P170" s="1" t="s">
        <v>1766</v>
      </c>
      <c r="Q170">
        <v>1</v>
      </c>
      <c r="R170" t="s">
        <v>1114</v>
      </c>
      <c r="S170" t="s">
        <v>2337</v>
      </c>
      <c r="T170">
        <v>1171100</v>
      </c>
      <c r="U170" t="s">
        <v>2338</v>
      </c>
      <c r="V170">
        <v>1318000</v>
      </c>
      <c r="W170" t="s">
        <v>1143</v>
      </c>
      <c r="X170" t="s">
        <v>2339</v>
      </c>
      <c r="Y170">
        <v>39370</v>
      </c>
      <c r="Z170" t="s">
        <v>2340</v>
      </c>
      <c r="AA170" s="4">
        <v>44496</v>
      </c>
      <c r="AB170" t="s">
        <v>2341</v>
      </c>
      <c r="AC170" s="1" t="s">
        <v>1114</v>
      </c>
      <c r="AD170" s="1" t="s">
        <v>1114</v>
      </c>
      <c r="AE170" t="s">
        <v>1114</v>
      </c>
      <c r="AF170" t="s">
        <v>1114</v>
      </c>
      <c r="AG170" t="s">
        <v>1114</v>
      </c>
      <c r="AH170" t="s">
        <v>1114</v>
      </c>
      <c r="AI170" t="s">
        <v>1114</v>
      </c>
      <c r="AJ170" t="s">
        <v>1114</v>
      </c>
      <c r="AK170" t="s">
        <v>1114</v>
      </c>
      <c r="AL170" t="s">
        <v>1114</v>
      </c>
      <c r="AM170" t="s">
        <v>1114</v>
      </c>
      <c r="AN170" t="s">
        <v>1114</v>
      </c>
      <c r="AO170" t="s">
        <v>1114</v>
      </c>
      <c r="AP170" t="s">
        <v>1114</v>
      </c>
      <c r="AQ170" t="s">
        <v>1114</v>
      </c>
      <c r="AR170" t="s">
        <v>1114</v>
      </c>
      <c r="AS170" t="s">
        <v>1114</v>
      </c>
      <c r="AT170" t="s">
        <v>1114</v>
      </c>
      <c r="AU170" t="s">
        <v>1114</v>
      </c>
      <c r="AV170" t="s">
        <v>1114</v>
      </c>
      <c r="AW170" t="s">
        <v>1114</v>
      </c>
      <c r="AX170" t="s">
        <v>1114</v>
      </c>
      <c r="AY170" t="s">
        <v>1114</v>
      </c>
      <c r="AZ170" t="s">
        <v>1114</v>
      </c>
      <c r="BA170" t="s">
        <v>1114</v>
      </c>
      <c r="BB170" t="s">
        <v>1114</v>
      </c>
      <c r="BC170" t="s">
        <v>1114</v>
      </c>
      <c r="BD170" t="s">
        <v>1114</v>
      </c>
      <c r="BE170" t="s">
        <v>1114</v>
      </c>
      <c r="BF170" t="s">
        <v>1114</v>
      </c>
      <c r="BG170" t="s">
        <v>1114</v>
      </c>
      <c r="BH170" t="s">
        <v>1114</v>
      </c>
      <c r="BI170" t="s">
        <v>1114</v>
      </c>
      <c r="BJ170" t="s">
        <v>1114</v>
      </c>
      <c r="BK170" t="s">
        <v>1114</v>
      </c>
      <c r="BL170" t="s">
        <v>1114</v>
      </c>
      <c r="BM170" t="s">
        <v>1114</v>
      </c>
      <c r="BN170" t="s">
        <v>1114</v>
      </c>
      <c r="BO170" t="s">
        <v>1114</v>
      </c>
      <c r="BP170" t="s">
        <v>1114</v>
      </c>
      <c r="BQ170" t="s">
        <v>1114</v>
      </c>
      <c r="BR170" t="s">
        <v>1114</v>
      </c>
      <c r="BS170" t="s">
        <v>1114</v>
      </c>
      <c r="BT170" t="s">
        <v>1114</v>
      </c>
      <c r="BU170" t="s">
        <v>1114</v>
      </c>
      <c r="BV170" t="s">
        <v>1114</v>
      </c>
      <c r="BW170" t="s">
        <v>1114</v>
      </c>
      <c r="BX170" t="s">
        <v>1114</v>
      </c>
      <c r="BY170" t="s">
        <v>1114</v>
      </c>
      <c r="BZ170" t="s">
        <v>1114</v>
      </c>
      <c r="CA170" t="s">
        <v>1114</v>
      </c>
      <c r="CB170" t="s">
        <v>1114</v>
      </c>
      <c r="CC170" t="s">
        <v>1114</v>
      </c>
      <c r="CD170" t="s">
        <v>1114</v>
      </c>
      <c r="CE170" t="s">
        <v>1114</v>
      </c>
      <c r="CF170" t="s">
        <v>1114</v>
      </c>
      <c r="CG170" t="s">
        <v>1114</v>
      </c>
      <c r="CH170" t="s">
        <v>1114</v>
      </c>
      <c r="CI170" t="s">
        <v>1114</v>
      </c>
      <c r="CJ170" t="s">
        <v>1114</v>
      </c>
      <c r="CK170" t="s">
        <v>1114</v>
      </c>
      <c r="CL170" t="s">
        <v>1114</v>
      </c>
      <c r="CM170" t="s">
        <v>1114</v>
      </c>
      <c r="CN170" t="s">
        <v>1114</v>
      </c>
      <c r="CO170" t="s">
        <v>1114</v>
      </c>
      <c r="CP170" t="s">
        <v>1114</v>
      </c>
    </row>
    <row r="171" spans="1:94" x14ac:dyDescent="0.25">
      <c r="A171" s="1" t="s">
        <v>2342</v>
      </c>
      <c r="B171" s="1" t="s">
        <v>8</v>
      </c>
      <c r="C171" t="s">
        <v>1974</v>
      </c>
      <c r="D171" t="s">
        <v>113</v>
      </c>
      <c r="E171" s="1" t="s">
        <v>395</v>
      </c>
      <c r="F171" s="1" t="s">
        <v>396</v>
      </c>
      <c r="G171" s="1" t="s">
        <v>979</v>
      </c>
      <c r="H171" s="1" t="s">
        <v>979</v>
      </c>
      <c r="I171" s="1" t="s">
        <v>1484</v>
      </c>
      <c r="J171" t="s">
        <v>1114</v>
      </c>
      <c r="K171" s="1" t="s">
        <v>3</v>
      </c>
      <c r="L171" s="1" t="s">
        <v>1485</v>
      </c>
      <c r="M171" s="1" t="s">
        <v>397</v>
      </c>
      <c r="N171" t="s">
        <v>2343</v>
      </c>
      <c r="O171">
        <v>26</v>
      </c>
      <c r="P171" s="1" t="s">
        <v>1843</v>
      </c>
      <c r="Q171">
        <v>1</v>
      </c>
      <c r="R171" t="s">
        <v>1114</v>
      </c>
      <c r="S171" t="s">
        <v>2344</v>
      </c>
      <c r="T171">
        <v>1441700</v>
      </c>
      <c r="U171" t="s">
        <v>2345</v>
      </c>
      <c r="V171">
        <v>1659600</v>
      </c>
      <c r="W171" t="s">
        <v>1143</v>
      </c>
      <c r="X171" t="s">
        <v>2168</v>
      </c>
      <c r="Y171">
        <v>57275</v>
      </c>
      <c r="Z171" t="s">
        <v>2346</v>
      </c>
      <c r="AA171" s="4">
        <v>43949</v>
      </c>
      <c r="AB171" t="s">
        <v>2347</v>
      </c>
      <c r="AC171" s="1" t="s">
        <v>1114</v>
      </c>
      <c r="AD171" s="1" t="s">
        <v>1114</v>
      </c>
      <c r="AE171" t="s">
        <v>1114</v>
      </c>
      <c r="AF171" t="s">
        <v>1114</v>
      </c>
      <c r="AG171" t="s">
        <v>1114</v>
      </c>
      <c r="AH171" t="s">
        <v>1114</v>
      </c>
      <c r="AI171" t="s">
        <v>1114</v>
      </c>
      <c r="AJ171" t="s">
        <v>1114</v>
      </c>
      <c r="AK171" t="s">
        <v>1114</v>
      </c>
      <c r="AL171" t="s">
        <v>1114</v>
      </c>
      <c r="AM171" t="s">
        <v>1114</v>
      </c>
      <c r="AN171" t="s">
        <v>1114</v>
      </c>
      <c r="AO171" t="s">
        <v>1114</v>
      </c>
      <c r="AP171" t="s">
        <v>1114</v>
      </c>
      <c r="AQ171" t="s">
        <v>1114</v>
      </c>
      <c r="AR171" t="s">
        <v>1114</v>
      </c>
      <c r="AS171" t="s">
        <v>1114</v>
      </c>
      <c r="AT171" t="s">
        <v>1114</v>
      </c>
      <c r="AU171" t="s">
        <v>1114</v>
      </c>
      <c r="AV171" t="s">
        <v>1114</v>
      </c>
      <c r="AW171" t="s">
        <v>1114</v>
      </c>
      <c r="AX171" t="s">
        <v>1114</v>
      </c>
      <c r="AY171" t="s">
        <v>1114</v>
      </c>
      <c r="AZ171" t="s">
        <v>1114</v>
      </c>
      <c r="BA171" t="s">
        <v>1114</v>
      </c>
      <c r="BB171" t="s">
        <v>1114</v>
      </c>
      <c r="BC171" t="s">
        <v>1114</v>
      </c>
      <c r="BD171" t="s">
        <v>1114</v>
      </c>
      <c r="BE171" t="s">
        <v>1114</v>
      </c>
      <c r="BF171" t="s">
        <v>1114</v>
      </c>
      <c r="BG171" t="s">
        <v>1114</v>
      </c>
      <c r="BH171" t="s">
        <v>1114</v>
      </c>
      <c r="BI171" t="s">
        <v>1114</v>
      </c>
      <c r="BJ171" t="s">
        <v>1114</v>
      </c>
      <c r="BK171" t="s">
        <v>1114</v>
      </c>
      <c r="BL171" t="s">
        <v>1114</v>
      </c>
      <c r="BM171" t="s">
        <v>1114</v>
      </c>
      <c r="BN171" t="s">
        <v>1114</v>
      </c>
      <c r="BO171" t="s">
        <v>1114</v>
      </c>
      <c r="BP171" t="s">
        <v>1114</v>
      </c>
      <c r="BQ171" t="s">
        <v>1114</v>
      </c>
      <c r="BR171" t="s">
        <v>1114</v>
      </c>
      <c r="BS171" t="s">
        <v>1114</v>
      </c>
      <c r="BT171" t="s">
        <v>1114</v>
      </c>
      <c r="BU171" t="s">
        <v>1114</v>
      </c>
      <c r="BV171" t="s">
        <v>1114</v>
      </c>
      <c r="BW171" t="s">
        <v>1114</v>
      </c>
      <c r="BX171" t="s">
        <v>1114</v>
      </c>
      <c r="BY171" t="s">
        <v>1114</v>
      </c>
      <c r="BZ171" t="s">
        <v>1114</v>
      </c>
      <c r="CA171" t="s">
        <v>1114</v>
      </c>
      <c r="CB171" t="s">
        <v>1114</v>
      </c>
      <c r="CC171" t="s">
        <v>1114</v>
      </c>
      <c r="CD171" t="s">
        <v>1114</v>
      </c>
      <c r="CE171" t="s">
        <v>1114</v>
      </c>
      <c r="CF171" t="s">
        <v>1114</v>
      </c>
      <c r="CG171" t="s">
        <v>1114</v>
      </c>
      <c r="CH171" t="s">
        <v>1114</v>
      </c>
      <c r="CI171" t="s">
        <v>1114</v>
      </c>
      <c r="CJ171" t="s">
        <v>1114</v>
      </c>
      <c r="CK171" t="s">
        <v>1114</v>
      </c>
      <c r="CL171" t="s">
        <v>1114</v>
      </c>
      <c r="CM171" t="s">
        <v>1114</v>
      </c>
      <c r="CN171" t="s">
        <v>1114</v>
      </c>
      <c r="CO171" t="s">
        <v>1114</v>
      </c>
      <c r="CP171" t="s">
        <v>1114</v>
      </c>
    </row>
    <row r="172" spans="1:94" x14ac:dyDescent="0.25">
      <c r="A172" s="1" t="s">
        <v>2348</v>
      </c>
      <c r="B172" s="1" t="s">
        <v>8</v>
      </c>
      <c r="C172" t="s">
        <v>2349</v>
      </c>
      <c r="D172" t="s">
        <v>1114</v>
      </c>
      <c r="E172" s="1" t="s">
        <v>391</v>
      </c>
      <c r="F172" s="1" t="s">
        <v>578</v>
      </c>
      <c r="G172" s="1" t="s">
        <v>998</v>
      </c>
      <c r="H172" s="1" t="s">
        <v>998</v>
      </c>
      <c r="I172" s="1" t="s">
        <v>934</v>
      </c>
      <c r="J172" t="s">
        <v>1114</v>
      </c>
      <c r="K172" s="1" t="s">
        <v>3</v>
      </c>
      <c r="L172" s="1" t="s">
        <v>935</v>
      </c>
      <c r="M172" s="1" t="s">
        <v>463</v>
      </c>
      <c r="N172" t="s">
        <v>1149</v>
      </c>
      <c r="O172">
        <v>6</v>
      </c>
      <c r="P172" s="1" t="s">
        <v>1181</v>
      </c>
      <c r="Q172">
        <v>1</v>
      </c>
      <c r="R172" t="s">
        <v>1114</v>
      </c>
      <c r="S172" t="s">
        <v>2350</v>
      </c>
      <c r="T172">
        <v>464100</v>
      </c>
      <c r="U172" t="s">
        <v>2351</v>
      </c>
      <c r="V172">
        <v>533300</v>
      </c>
      <c r="W172" t="s">
        <v>1143</v>
      </c>
      <c r="X172" t="s">
        <v>2352</v>
      </c>
      <c r="Y172">
        <v>18083</v>
      </c>
      <c r="Z172" t="s">
        <v>2353</v>
      </c>
      <c r="AA172" s="4">
        <v>43727</v>
      </c>
      <c r="AB172" t="s">
        <v>2354</v>
      </c>
      <c r="AC172" s="1" t="s">
        <v>1114</v>
      </c>
      <c r="AD172" s="1" t="s">
        <v>1114</v>
      </c>
      <c r="AE172" t="s">
        <v>1114</v>
      </c>
      <c r="AF172" t="s">
        <v>1114</v>
      </c>
      <c r="AG172" t="s">
        <v>1114</v>
      </c>
      <c r="AH172" t="s">
        <v>1114</v>
      </c>
      <c r="AI172" t="s">
        <v>1114</v>
      </c>
      <c r="AJ172" t="s">
        <v>1114</v>
      </c>
      <c r="AK172" t="s">
        <v>1114</v>
      </c>
      <c r="AL172" t="s">
        <v>1114</v>
      </c>
      <c r="AM172" t="s">
        <v>1114</v>
      </c>
      <c r="AN172" t="s">
        <v>1114</v>
      </c>
      <c r="AO172" t="s">
        <v>1114</v>
      </c>
      <c r="AP172" t="s">
        <v>1114</v>
      </c>
      <c r="AQ172" t="s">
        <v>1114</v>
      </c>
      <c r="AR172" t="s">
        <v>1114</v>
      </c>
      <c r="AS172" t="s">
        <v>1114</v>
      </c>
      <c r="AT172" t="s">
        <v>1114</v>
      </c>
      <c r="AU172" t="s">
        <v>1114</v>
      </c>
      <c r="AV172" t="s">
        <v>1114</v>
      </c>
      <c r="AW172" t="s">
        <v>1114</v>
      </c>
      <c r="AX172" t="s">
        <v>1114</v>
      </c>
      <c r="AY172" t="s">
        <v>1114</v>
      </c>
      <c r="AZ172" t="s">
        <v>1114</v>
      </c>
      <c r="BA172" t="s">
        <v>1114</v>
      </c>
      <c r="BB172" t="s">
        <v>1114</v>
      </c>
      <c r="BC172" t="s">
        <v>1114</v>
      </c>
      <c r="BD172" t="s">
        <v>1114</v>
      </c>
      <c r="BE172" t="s">
        <v>1114</v>
      </c>
      <c r="BF172" t="s">
        <v>1114</v>
      </c>
      <c r="BG172" t="s">
        <v>1114</v>
      </c>
      <c r="BH172" t="s">
        <v>1114</v>
      </c>
      <c r="BI172" t="s">
        <v>1114</v>
      </c>
      <c r="BJ172" t="s">
        <v>1114</v>
      </c>
      <c r="BK172" t="s">
        <v>1114</v>
      </c>
      <c r="BL172" t="s">
        <v>1114</v>
      </c>
      <c r="BM172" t="s">
        <v>1114</v>
      </c>
      <c r="BN172" t="s">
        <v>1114</v>
      </c>
      <c r="BO172" t="s">
        <v>1114</v>
      </c>
      <c r="BP172" t="s">
        <v>1114</v>
      </c>
      <c r="BQ172" t="s">
        <v>1114</v>
      </c>
      <c r="BR172" t="s">
        <v>1114</v>
      </c>
      <c r="BS172" t="s">
        <v>1114</v>
      </c>
      <c r="BT172" t="s">
        <v>1114</v>
      </c>
      <c r="BU172" t="s">
        <v>1114</v>
      </c>
      <c r="BV172" t="s">
        <v>1114</v>
      </c>
      <c r="BW172" t="s">
        <v>1114</v>
      </c>
      <c r="BX172" t="s">
        <v>1114</v>
      </c>
      <c r="BY172" t="s">
        <v>1114</v>
      </c>
      <c r="BZ172" t="s">
        <v>1114</v>
      </c>
      <c r="CA172" t="s">
        <v>1114</v>
      </c>
      <c r="CB172" t="s">
        <v>1114</v>
      </c>
      <c r="CC172" t="s">
        <v>1114</v>
      </c>
      <c r="CD172" t="s">
        <v>1114</v>
      </c>
      <c r="CE172" t="s">
        <v>1114</v>
      </c>
      <c r="CF172" t="s">
        <v>1114</v>
      </c>
      <c r="CG172" t="s">
        <v>1114</v>
      </c>
      <c r="CH172" t="s">
        <v>1114</v>
      </c>
      <c r="CI172" t="s">
        <v>1114</v>
      </c>
      <c r="CJ172" t="s">
        <v>1114</v>
      </c>
      <c r="CK172" t="s">
        <v>1114</v>
      </c>
      <c r="CL172" t="s">
        <v>1114</v>
      </c>
      <c r="CM172" t="s">
        <v>1114</v>
      </c>
      <c r="CN172" t="s">
        <v>1114</v>
      </c>
      <c r="CO172" t="s">
        <v>1114</v>
      </c>
      <c r="CP172" t="s">
        <v>1114</v>
      </c>
    </row>
    <row r="173" spans="1:94" x14ac:dyDescent="0.25">
      <c r="A173" s="1" t="s">
        <v>2355</v>
      </c>
      <c r="B173" s="1" t="s">
        <v>8</v>
      </c>
      <c r="C173" t="s">
        <v>2356</v>
      </c>
      <c r="D173" t="s">
        <v>1114</v>
      </c>
      <c r="E173" s="1" t="s">
        <v>391</v>
      </c>
      <c r="F173" s="1" t="s">
        <v>578</v>
      </c>
      <c r="G173" s="1" t="s">
        <v>998</v>
      </c>
      <c r="H173" s="1" t="s">
        <v>998</v>
      </c>
      <c r="I173" s="1" t="s">
        <v>934</v>
      </c>
      <c r="J173" t="s">
        <v>1114</v>
      </c>
      <c r="K173" s="1" t="s">
        <v>3</v>
      </c>
      <c r="L173" s="1" t="s">
        <v>935</v>
      </c>
      <c r="M173" s="1" t="s">
        <v>463</v>
      </c>
      <c r="N173" t="s">
        <v>1149</v>
      </c>
      <c r="O173">
        <v>6</v>
      </c>
      <c r="P173" s="1" t="s">
        <v>1181</v>
      </c>
      <c r="Q173">
        <v>1</v>
      </c>
      <c r="R173" t="s">
        <v>1114</v>
      </c>
      <c r="S173" t="s">
        <v>2350</v>
      </c>
      <c r="T173">
        <v>464100</v>
      </c>
      <c r="U173" t="s">
        <v>2351</v>
      </c>
      <c r="V173">
        <v>533300</v>
      </c>
      <c r="W173" t="s">
        <v>1143</v>
      </c>
      <c r="X173" t="s">
        <v>2352</v>
      </c>
      <c r="Y173">
        <v>18083</v>
      </c>
      <c r="Z173" t="s">
        <v>2353</v>
      </c>
      <c r="AA173" s="4">
        <v>43727</v>
      </c>
      <c r="AB173" t="s">
        <v>2354</v>
      </c>
      <c r="AC173" s="1" t="s">
        <v>1114</v>
      </c>
      <c r="AD173" s="1" t="s">
        <v>1114</v>
      </c>
      <c r="AE173" t="s">
        <v>1114</v>
      </c>
      <c r="AF173" t="s">
        <v>1114</v>
      </c>
      <c r="AG173" t="s">
        <v>1114</v>
      </c>
      <c r="AH173" t="s">
        <v>1114</v>
      </c>
      <c r="AI173" t="s">
        <v>1114</v>
      </c>
      <c r="AJ173" t="s">
        <v>1114</v>
      </c>
      <c r="AK173" t="s">
        <v>1114</v>
      </c>
      <c r="AL173" t="s">
        <v>1114</v>
      </c>
      <c r="AM173" t="s">
        <v>1114</v>
      </c>
      <c r="AN173" t="s">
        <v>1114</v>
      </c>
      <c r="AO173" t="s">
        <v>1114</v>
      </c>
      <c r="AP173" t="s">
        <v>1114</v>
      </c>
      <c r="AQ173" t="s">
        <v>1114</v>
      </c>
      <c r="AR173" t="s">
        <v>1114</v>
      </c>
      <c r="AS173" t="s">
        <v>1114</v>
      </c>
      <c r="AT173" t="s">
        <v>1114</v>
      </c>
      <c r="AU173" t="s">
        <v>1114</v>
      </c>
      <c r="AV173" t="s">
        <v>1114</v>
      </c>
      <c r="AW173" t="s">
        <v>1114</v>
      </c>
      <c r="AX173" t="s">
        <v>1114</v>
      </c>
      <c r="AY173" t="s">
        <v>1114</v>
      </c>
      <c r="AZ173" t="s">
        <v>1114</v>
      </c>
      <c r="BA173" t="s">
        <v>1114</v>
      </c>
      <c r="BB173" t="s">
        <v>1114</v>
      </c>
      <c r="BC173" t="s">
        <v>1114</v>
      </c>
      <c r="BD173" t="s">
        <v>1114</v>
      </c>
      <c r="BE173" t="s">
        <v>1114</v>
      </c>
      <c r="BF173" t="s">
        <v>1114</v>
      </c>
      <c r="BG173" t="s">
        <v>1114</v>
      </c>
      <c r="BH173" t="s">
        <v>1114</v>
      </c>
      <c r="BI173" t="s">
        <v>1114</v>
      </c>
      <c r="BJ173" t="s">
        <v>1114</v>
      </c>
      <c r="BK173" t="s">
        <v>1114</v>
      </c>
      <c r="BL173" t="s">
        <v>1114</v>
      </c>
      <c r="BM173" t="s">
        <v>1114</v>
      </c>
      <c r="BN173" t="s">
        <v>1114</v>
      </c>
      <c r="BO173" t="s">
        <v>1114</v>
      </c>
      <c r="BP173" t="s">
        <v>1114</v>
      </c>
      <c r="BQ173" t="s">
        <v>1114</v>
      </c>
      <c r="BR173" t="s">
        <v>1114</v>
      </c>
      <c r="BS173" t="s">
        <v>1114</v>
      </c>
      <c r="BT173" t="s">
        <v>1114</v>
      </c>
      <c r="BU173" t="s">
        <v>1114</v>
      </c>
      <c r="BV173" t="s">
        <v>1114</v>
      </c>
      <c r="BW173" t="s">
        <v>1114</v>
      </c>
      <c r="BX173" t="s">
        <v>1114</v>
      </c>
      <c r="BY173" t="s">
        <v>1114</v>
      </c>
      <c r="BZ173" t="s">
        <v>1114</v>
      </c>
      <c r="CA173" t="s">
        <v>1114</v>
      </c>
      <c r="CB173" t="s">
        <v>1114</v>
      </c>
      <c r="CC173" t="s">
        <v>1114</v>
      </c>
      <c r="CD173" t="s">
        <v>1114</v>
      </c>
      <c r="CE173" t="s">
        <v>1114</v>
      </c>
      <c r="CF173" t="s">
        <v>1114</v>
      </c>
      <c r="CG173" t="s">
        <v>1114</v>
      </c>
      <c r="CH173" t="s">
        <v>1114</v>
      </c>
      <c r="CI173" t="s">
        <v>1114</v>
      </c>
      <c r="CJ173" t="s">
        <v>1114</v>
      </c>
      <c r="CK173" t="s">
        <v>1114</v>
      </c>
      <c r="CL173" t="s">
        <v>1114</v>
      </c>
      <c r="CM173" t="s">
        <v>1114</v>
      </c>
      <c r="CN173" t="s">
        <v>1114</v>
      </c>
      <c r="CO173" t="s">
        <v>1114</v>
      </c>
      <c r="CP173" t="s">
        <v>1114</v>
      </c>
    </row>
    <row r="174" spans="1:94" x14ac:dyDescent="0.25">
      <c r="A174" s="1" t="s">
        <v>2357</v>
      </c>
      <c r="B174" s="1" t="s">
        <v>8</v>
      </c>
      <c r="C174" t="s">
        <v>1232</v>
      </c>
      <c r="D174" t="s">
        <v>1114</v>
      </c>
      <c r="E174" s="1" t="s">
        <v>386</v>
      </c>
      <c r="F174" s="1" t="s">
        <v>387</v>
      </c>
      <c r="G174" s="1" t="s">
        <v>388</v>
      </c>
      <c r="H174" s="1" t="s">
        <v>388</v>
      </c>
      <c r="I174" s="1" t="s">
        <v>989</v>
      </c>
      <c r="J174" t="s">
        <v>389</v>
      </c>
      <c r="K174" s="1" t="s">
        <v>390</v>
      </c>
      <c r="L174" s="1" t="s">
        <v>990</v>
      </c>
      <c r="M174" s="1" t="s">
        <v>2358</v>
      </c>
      <c r="N174" t="s">
        <v>1880</v>
      </c>
      <c r="O174">
        <v>24</v>
      </c>
      <c r="P174" s="1" t="s">
        <v>2359</v>
      </c>
      <c r="Q174">
        <v>1</v>
      </c>
      <c r="R174" t="s">
        <v>1114</v>
      </c>
      <c r="S174" t="s">
        <v>2360</v>
      </c>
      <c r="T174">
        <v>519500</v>
      </c>
      <c r="U174" t="s">
        <v>2361</v>
      </c>
      <c r="V174">
        <v>703100</v>
      </c>
      <c r="W174" t="s">
        <v>1143</v>
      </c>
      <c r="X174" t="s">
        <v>2362</v>
      </c>
      <c r="Y174">
        <v>59380</v>
      </c>
      <c r="Z174" t="s">
        <v>2363</v>
      </c>
      <c r="AA174" s="4">
        <v>36892</v>
      </c>
      <c r="AB174" t="s">
        <v>2364</v>
      </c>
      <c r="AC174" t="s">
        <v>1114</v>
      </c>
      <c r="AD174" s="1" t="s">
        <v>1114</v>
      </c>
      <c r="AE174" t="s">
        <v>1114</v>
      </c>
      <c r="AF174" t="s">
        <v>1114</v>
      </c>
      <c r="AG174" t="s">
        <v>1114</v>
      </c>
      <c r="AH174" t="s">
        <v>1114</v>
      </c>
      <c r="AI174" t="s">
        <v>1114</v>
      </c>
      <c r="AJ174" t="s">
        <v>1114</v>
      </c>
      <c r="AK174" t="s">
        <v>1114</v>
      </c>
      <c r="AL174" t="s">
        <v>1114</v>
      </c>
      <c r="AM174" t="s">
        <v>1114</v>
      </c>
      <c r="AN174" t="s">
        <v>1114</v>
      </c>
      <c r="AO174" t="s">
        <v>1114</v>
      </c>
      <c r="AP174" t="s">
        <v>1114</v>
      </c>
      <c r="AQ174" t="s">
        <v>1114</v>
      </c>
      <c r="AR174" t="s">
        <v>1114</v>
      </c>
      <c r="AS174" t="s">
        <v>1114</v>
      </c>
      <c r="AT174" t="s">
        <v>1114</v>
      </c>
      <c r="AU174" t="s">
        <v>1114</v>
      </c>
      <c r="AV174" t="s">
        <v>1114</v>
      </c>
      <c r="AW174" t="s">
        <v>1114</v>
      </c>
      <c r="AX174" t="s">
        <v>1114</v>
      </c>
      <c r="AY174" t="s">
        <v>1114</v>
      </c>
      <c r="AZ174" t="s">
        <v>1114</v>
      </c>
      <c r="BA174" t="s">
        <v>1114</v>
      </c>
      <c r="BB174" t="s">
        <v>1114</v>
      </c>
      <c r="BC174" t="s">
        <v>1114</v>
      </c>
      <c r="BD174" t="s">
        <v>1114</v>
      </c>
      <c r="BE174" t="s">
        <v>1114</v>
      </c>
      <c r="BF174" t="s">
        <v>1114</v>
      </c>
      <c r="BG174" t="s">
        <v>1114</v>
      </c>
      <c r="BH174" t="s">
        <v>1114</v>
      </c>
      <c r="BI174" t="s">
        <v>1114</v>
      </c>
      <c r="BJ174" t="s">
        <v>1114</v>
      </c>
      <c r="BK174" t="s">
        <v>1114</v>
      </c>
      <c r="BL174" t="s">
        <v>1114</v>
      </c>
      <c r="BM174" t="s">
        <v>1114</v>
      </c>
      <c r="BN174" t="s">
        <v>1114</v>
      </c>
      <c r="BO174" t="s">
        <v>1114</v>
      </c>
      <c r="BP174" t="s">
        <v>1114</v>
      </c>
      <c r="BQ174" t="s">
        <v>1114</v>
      </c>
      <c r="BR174" t="s">
        <v>1114</v>
      </c>
      <c r="BS174" t="s">
        <v>1114</v>
      </c>
      <c r="BT174" t="s">
        <v>1114</v>
      </c>
      <c r="BU174" t="s">
        <v>1114</v>
      </c>
      <c r="BV174" t="s">
        <v>1114</v>
      </c>
      <c r="BW174" t="s">
        <v>1114</v>
      </c>
      <c r="BX174" t="s">
        <v>1114</v>
      </c>
      <c r="BY174" t="s">
        <v>1114</v>
      </c>
      <c r="BZ174" t="s">
        <v>1114</v>
      </c>
      <c r="CA174" t="s">
        <v>1114</v>
      </c>
      <c r="CB174" t="s">
        <v>1114</v>
      </c>
      <c r="CC174" t="s">
        <v>1114</v>
      </c>
      <c r="CD174" t="s">
        <v>1114</v>
      </c>
      <c r="CE174" t="s">
        <v>1114</v>
      </c>
      <c r="CF174" t="s">
        <v>1114</v>
      </c>
      <c r="CG174" t="s">
        <v>1114</v>
      </c>
      <c r="CH174" t="s">
        <v>1114</v>
      </c>
      <c r="CI174" t="s">
        <v>1114</v>
      </c>
      <c r="CJ174" t="s">
        <v>1114</v>
      </c>
      <c r="CK174" t="s">
        <v>1114</v>
      </c>
      <c r="CL174" t="s">
        <v>1114</v>
      </c>
      <c r="CM174" t="s">
        <v>1114</v>
      </c>
      <c r="CN174" t="s">
        <v>1114</v>
      </c>
      <c r="CO174" t="s">
        <v>1114</v>
      </c>
      <c r="CP174" t="s">
        <v>1114</v>
      </c>
    </row>
    <row r="175" spans="1:94" x14ac:dyDescent="0.25">
      <c r="A175" s="1" t="s">
        <v>2365</v>
      </c>
      <c r="B175" s="1" t="s">
        <v>8</v>
      </c>
      <c r="C175" t="s">
        <v>1879</v>
      </c>
      <c r="D175" t="s">
        <v>1114</v>
      </c>
      <c r="E175" s="1" t="s">
        <v>391</v>
      </c>
      <c r="F175" s="1" t="s">
        <v>392</v>
      </c>
      <c r="G175" s="1" t="s">
        <v>207</v>
      </c>
      <c r="H175" s="1" t="s">
        <v>207</v>
      </c>
      <c r="I175" s="1" t="s">
        <v>208</v>
      </c>
      <c r="J175" t="s">
        <v>1114</v>
      </c>
      <c r="K175" s="1" t="s">
        <v>3</v>
      </c>
      <c r="L175" s="1" t="s">
        <v>209</v>
      </c>
      <c r="M175" s="1" t="s">
        <v>48</v>
      </c>
      <c r="N175" t="s">
        <v>1225</v>
      </c>
      <c r="O175">
        <v>4</v>
      </c>
      <c r="P175" s="1" t="s">
        <v>1371</v>
      </c>
      <c r="Q175">
        <v>1</v>
      </c>
      <c r="R175" t="s">
        <v>1114</v>
      </c>
      <c r="S175" t="s">
        <v>1235</v>
      </c>
      <c r="T175">
        <v>209200</v>
      </c>
      <c r="U175" t="s">
        <v>2366</v>
      </c>
      <c r="V175">
        <v>244700</v>
      </c>
      <c r="W175" t="s">
        <v>1143</v>
      </c>
      <c r="X175" t="s">
        <v>2367</v>
      </c>
      <c r="Y175">
        <v>10236</v>
      </c>
      <c r="Z175" t="s">
        <v>2368</v>
      </c>
      <c r="AA175" s="4">
        <v>43187</v>
      </c>
      <c r="AB175" t="s">
        <v>1567</v>
      </c>
      <c r="AC175" s="1" t="s">
        <v>1114</v>
      </c>
      <c r="AD175" s="1" t="s">
        <v>1114</v>
      </c>
      <c r="AE175" t="s">
        <v>1114</v>
      </c>
      <c r="AF175" t="s">
        <v>1114</v>
      </c>
      <c r="AG175" t="s">
        <v>1114</v>
      </c>
      <c r="AH175" t="s">
        <v>1114</v>
      </c>
      <c r="AI175" t="s">
        <v>1114</v>
      </c>
      <c r="AJ175" t="s">
        <v>1114</v>
      </c>
      <c r="AK175" t="s">
        <v>1114</v>
      </c>
      <c r="AL175" t="s">
        <v>1114</v>
      </c>
      <c r="AM175" t="s">
        <v>1114</v>
      </c>
      <c r="AN175" t="s">
        <v>1114</v>
      </c>
      <c r="AO175" t="s">
        <v>1114</v>
      </c>
      <c r="AP175" t="s">
        <v>1114</v>
      </c>
      <c r="AQ175" t="s">
        <v>1114</v>
      </c>
      <c r="AR175" t="s">
        <v>1114</v>
      </c>
      <c r="AS175" t="s">
        <v>1114</v>
      </c>
      <c r="AT175" t="s">
        <v>1114</v>
      </c>
      <c r="AU175" t="s">
        <v>1114</v>
      </c>
      <c r="AV175" t="s">
        <v>1114</v>
      </c>
      <c r="AW175" t="s">
        <v>1114</v>
      </c>
      <c r="AX175" t="s">
        <v>1114</v>
      </c>
      <c r="AY175" t="s">
        <v>1114</v>
      </c>
      <c r="AZ175" t="s">
        <v>1114</v>
      </c>
      <c r="BA175" t="s">
        <v>1114</v>
      </c>
      <c r="BB175" t="s">
        <v>1114</v>
      </c>
      <c r="BC175" t="s">
        <v>1114</v>
      </c>
      <c r="BD175" t="s">
        <v>1114</v>
      </c>
      <c r="BE175" t="s">
        <v>1114</v>
      </c>
      <c r="BF175" t="s">
        <v>1114</v>
      </c>
      <c r="BG175" t="s">
        <v>1114</v>
      </c>
      <c r="BH175" t="s">
        <v>1114</v>
      </c>
      <c r="BI175" t="s">
        <v>1114</v>
      </c>
      <c r="BJ175" t="s">
        <v>1114</v>
      </c>
      <c r="BK175" t="s">
        <v>1114</v>
      </c>
      <c r="BL175" t="s">
        <v>1114</v>
      </c>
      <c r="BM175" t="s">
        <v>1114</v>
      </c>
      <c r="BN175" t="s">
        <v>1114</v>
      </c>
      <c r="BO175" t="s">
        <v>1114</v>
      </c>
      <c r="BP175" t="s">
        <v>1114</v>
      </c>
      <c r="BQ175" t="s">
        <v>1114</v>
      </c>
      <c r="BR175" t="s">
        <v>1114</v>
      </c>
      <c r="BS175" t="s">
        <v>1114</v>
      </c>
      <c r="BT175" t="s">
        <v>1114</v>
      </c>
      <c r="BU175" t="s">
        <v>1114</v>
      </c>
      <c r="BV175" t="s">
        <v>1114</v>
      </c>
      <c r="BW175" t="s">
        <v>1114</v>
      </c>
      <c r="BX175" t="s">
        <v>1114</v>
      </c>
      <c r="BY175" t="s">
        <v>1114</v>
      </c>
      <c r="BZ175" t="s">
        <v>1114</v>
      </c>
      <c r="CA175" t="s">
        <v>1114</v>
      </c>
      <c r="CB175" t="s">
        <v>1114</v>
      </c>
      <c r="CC175" t="s">
        <v>1114</v>
      </c>
      <c r="CD175" t="s">
        <v>1114</v>
      </c>
      <c r="CE175" t="s">
        <v>1114</v>
      </c>
      <c r="CF175" t="s">
        <v>1114</v>
      </c>
      <c r="CG175" t="s">
        <v>1114</v>
      </c>
      <c r="CH175" t="s">
        <v>1114</v>
      </c>
      <c r="CI175" t="s">
        <v>1114</v>
      </c>
      <c r="CJ175" t="s">
        <v>1114</v>
      </c>
      <c r="CK175" t="s">
        <v>1114</v>
      </c>
      <c r="CL175" t="s">
        <v>1114</v>
      </c>
      <c r="CM175" t="s">
        <v>1114</v>
      </c>
      <c r="CN175" t="s">
        <v>1114</v>
      </c>
      <c r="CO175" t="s">
        <v>1114</v>
      </c>
      <c r="CP175" t="s">
        <v>1114</v>
      </c>
    </row>
    <row r="176" spans="1:94" x14ac:dyDescent="0.25">
      <c r="A176" s="1" t="s">
        <v>2369</v>
      </c>
      <c r="B176" s="1" t="s">
        <v>8</v>
      </c>
      <c r="C176" t="s">
        <v>2370</v>
      </c>
      <c r="D176" t="s">
        <v>1114</v>
      </c>
      <c r="E176" s="1" t="s">
        <v>391</v>
      </c>
      <c r="F176" s="1" t="s">
        <v>393</v>
      </c>
      <c r="G176" s="1" t="s">
        <v>504</v>
      </c>
      <c r="H176" s="1" t="s">
        <v>504</v>
      </c>
      <c r="I176" s="1" t="s">
        <v>79</v>
      </c>
      <c r="J176" t="s">
        <v>1114</v>
      </c>
      <c r="K176" s="1" t="s">
        <v>3</v>
      </c>
      <c r="L176" s="1" t="s">
        <v>80</v>
      </c>
      <c r="M176" s="1" t="s">
        <v>48</v>
      </c>
      <c r="N176" t="s">
        <v>1225</v>
      </c>
      <c r="O176">
        <v>4</v>
      </c>
      <c r="P176" s="1" t="s">
        <v>1371</v>
      </c>
      <c r="Q176">
        <v>1</v>
      </c>
      <c r="R176" t="s">
        <v>1114</v>
      </c>
      <c r="S176" t="s">
        <v>2371</v>
      </c>
      <c r="T176">
        <v>209300</v>
      </c>
      <c r="U176" t="s">
        <v>2366</v>
      </c>
      <c r="V176">
        <v>244700</v>
      </c>
      <c r="W176" t="s">
        <v>1143</v>
      </c>
      <c r="X176" t="s">
        <v>2367</v>
      </c>
      <c r="Y176">
        <v>10200</v>
      </c>
      <c r="Z176" t="s">
        <v>2372</v>
      </c>
      <c r="AA176" s="4">
        <v>43187</v>
      </c>
      <c r="AB176" t="s">
        <v>1567</v>
      </c>
      <c r="AC176" s="1" t="s">
        <v>1114</v>
      </c>
      <c r="AD176" s="1" t="s">
        <v>1114</v>
      </c>
      <c r="AE176" t="s">
        <v>1114</v>
      </c>
      <c r="AF176" t="s">
        <v>1114</v>
      </c>
      <c r="AG176" t="s">
        <v>1114</v>
      </c>
      <c r="AH176" t="s">
        <v>1114</v>
      </c>
      <c r="AI176" t="s">
        <v>1114</v>
      </c>
      <c r="AJ176" t="s">
        <v>1114</v>
      </c>
      <c r="AK176" t="s">
        <v>1114</v>
      </c>
      <c r="AL176" t="s">
        <v>1114</v>
      </c>
      <c r="AM176" t="s">
        <v>1114</v>
      </c>
      <c r="AN176" t="s">
        <v>1114</v>
      </c>
      <c r="AO176" t="s">
        <v>1114</v>
      </c>
      <c r="AP176" t="s">
        <v>1114</v>
      </c>
      <c r="AQ176" t="s">
        <v>1114</v>
      </c>
      <c r="AR176" t="s">
        <v>1114</v>
      </c>
      <c r="AS176" t="s">
        <v>1114</v>
      </c>
      <c r="AT176" t="s">
        <v>1114</v>
      </c>
      <c r="AU176" t="s">
        <v>1114</v>
      </c>
      <c r="AV176" t="s">
        <v>1114</v>
      </c>
      <c r="AW176" t="s">
        <v>1114</v>
      </c>
      <c r="AX176" t="s">
        <v>1114</v>
      </c>
      <c r="AY176" t="s">
        <v>1114</v>
      </c>
      <c r="AZ176" t="s">
        <v>1114</v>
      </c>
      <c r="BA176" t="s">
        <v>1114</v>
      </c>
      <c r="BB176" t="s">
        <v>1114</v>
      </c>
      <c r="BC176" t="s">
        <v>1114</v>
      </c>
      <c r="BD176" t="s">
        <v>1114</v>
      </c>
      <c r="BE176" t="s">
        <v>1114</v>
      </c>
      <c r="BF176" t="s">
        <v>1114</v>
      </c>
      <c r="BG176" t="s">
        <v>1114</v>
      </c>
      <c r="BH176" t="s">
        <v>1114</v>
      </c>
      <c r="BI176" t="s">
        <v>1114</v>
      </c>
      <c r="BJ176" t="s">
        <v>1114</v>
      </c>
      <c r="BK176" t="s">
        <v>1114</v>
      </c>
      <c r="BL176" t="s">
        <v>1114</v>
      </c>
      <c r="BM176" t="s">
        <v>1114</v>
      </c>
      <c r="BN176" t="s">
        <v>1114</v>
      </c>
      <c r="BO176" t="s">
        <v>1114</v>
      </c>
      <c r="BP176" t="s">
        <v>1114</v>
      </c>
      <c r="BQ176" t="s">
        <v>1114</v>
      </c>
      <c r="BR176" t="s">
        <v>1114</v>
      </c>
      <c r="BS176" t="s">
        <v>1114</v>
      </c>
      <c r="BT176" t="s">
        <v>1114</v>
      </c>
      <c r="BU176" t="s">
        <v>1114</v>
      </c>
      <c r="BV176" t="s">
        <v>1114</v>
      </c>
      <c r="BW176" t="s">
        <v>1114</v>
      </c>
      <c r="BX176" t="s">
        <v>1114</v>
      </c>
      <c r="BY176" t="s">
        <v>1114</v>
      </c>
      <c r="BZ176" t="s">
        <v>1114</v>
      </c>
      <c r="CA176" t="s">
        <v>1114</v>
      </c>
      <c r="CB176" t="s">
        <v>1114</v>
      </c>
      <c r="CC176" t="s">
        <v>1114</v>
      </c>
      <c r="CD176" t="s">
        <v>1114</v>
      </c>
      <c r="CE176" t="s">
        <v>1114</v>
      </c>
      <c r="CF176" t="s">
        <v>1114</v>
      </c>
      <c r="CG176" t="s">
        <v>1114</v>
      </c>
      <c r="CH176" t="s">
        <v>1114</v>
      </c>
      <c r="CI176" t="s">
        <v>1114</v>
      </c>
      <c r="CJ176" t="s">
        <v>1114</v>
      </c>
      <c r="CK176" t="s">
        <v>1114</v>
      </c>
      <c r="CL176" t="s">
        <v>1114</v>
      </c>
      <c r="CM176" t="s">
        <v>1114</v>
      </c>
      <c r="CN176" t="s">
        <v>1114</v>
      </c>
      <c r="CO176" t="s">
        <v>1114</v>
      </c>
      <c r="CP176" t="s">
        <v>1114</v>
      </c>
    </row>
    <row r="177" spans="1:94" x14ac:dyDescent="0.25">
      <c r="A177" s="1" t="s">
        <v>2373</v>
      </c>
      <c r="B177" s="1" t="s">
        <v>8</v>
      </c>
      <c r="C177" t="s">
        <v>2374</v>
      </c>
      <c r="D177" t="s">
        <v>113</v>
      </c>
      <c r="E177" s="1" t="s">
        <v>114</v>
      </c>
      <c r="F177" s="1" t="s">
        <v>394</v>
      </c>
      <c r="G177" s="1" t="s">
        <v>953</v>
      </c>
      <c r="H177" s="1" t="s">
        <v>953</v>
      </c>
      <c r="I177" s="1" t="s">
        <v>1692</v>
      </c>
      <c r="J177" t="s">
        <v>1114</v>
      </c>
      <c r="K177" s="1" t="s">
        <v>1002</v>
      </c>
      <c r="L177" s="1" t="s">
        <v>1693</v>
      </c>
      <c r="M177" s="1" t="s">
        <v>2375</v>
      </c>
      <c r="N177" t="s">
        <v>1205</v>
      </c>
      <c r="O177">
        <v>8</v>
      </c>
      <c r="P177" s="1" t="s">
        <v>2068</v>
      </c>
      <c r="Q177">
        <v>1</v>
      </c>
      <c r="R177" t="s">
        <v>1114</v>
      </c>
      <c r="S177" t="s">
        <v>2376</v>
      </c>
      <c r="T177">
        <v>387300</v>
      </c>
      <c r="U177" t="s">
        <v>2377</v>
      </c>
      <c r="V177">
        <v>450700</v>
      </c>
      <c r="W177" t="s">
        <v>1143</v>
      </c>
      <c r="X177" t="s">
        <v>2378</v>
      </c>
      <c r="Y177">
        <v>18084</v>
      </c>
      <c r="Z177" t="s">
        <v>2379</v>
      </c>
      <c r="AA177" s="4">
        <v>42403</v>
      </c>
      <c r="AB177" t="s">
        <v>2380</v>
      </c>
      <c r="AC177" t="s">
        <v>1114</v>
      </c>
      <c r="AD177" s="1" t="s">
        <v>1114</v>
      </c>
      <c r="AE177" t="s">
        <v>1114</v>
      </c>
      <c r="AF177" t="s">
        <v>1114</v>
      </c>
      <c r="AG177" t="s">
        <v>1114</v>
      </c>
      <c r="AH177" t="s">
        <v>1114</v>
      </c>
      <c r="AI177" t="s">
        <v>1114</v>
      </c>
      <c r="AJ177" t="s">
        <v>1114</v>
      </c>
      <c r="AK177" t="s">
        <v>1114</v>
      </c>
      <c r="AL177" t="s">
        <v>1114</v>
      </c>
      <c r="AM177" t="s">
        <v>1114</v>
      </c>
      <c r="AN177" t="s">
        <v>1114</v>
      </c>
      <c r="AO177" t="s">
        <v>1114</v>
      </c>
      <c r="AP177" t="s">
        <v>1114</v>
      </c>
      <c r="AQ177" t="s">
        <v>1114</v>
      </c>
      <c r="AR177" t="s">
        <v>1114</v>
      </c>
      <c r="AS177" t="s">
        <v>1114</v>
      </c>
      <c r="AT177" t="s">
        <v>1114</v>
      </c>
      <c r="AU177" t="s">
        <v>1114</v>
      </c>
      <c r="AV177" t="s">
        <v>1114</v>
      </c>
      <c r="AW177" t="s">
        <v>1114</v>
      </c>
      <c r="AX177" t="s">
        <v>1114</v>
      </c>
      <c r="AY177" t="s">
        <v>1114</v>
      </c>
      <c r="AZ177" t="s">
        <v>1114</v>
      </c>
      <c r="BA177" t="s">
        <v>1114</v>
      </c>
      <c r="BB177" t="s">
        <v>1114</v>
      </c>
      <c r="BC177" t="s">
        <v>1114</v>
      </c>
      <c r="BD177" t="s">
        <v>1114</v>
      </c>
      <c r="BE177" t="s">
        <v>1114</v>
      </c>
      <c r="BF177" t="s">
        <v>1114</v>
      </c>
      <c r="BG177" t="s">
        <v>1114</v>
      </c>
      <c r="BH177" t="s">
        <v>1114</v>
      </c>
      <c r="BI177" t="s">
        <v>1114</v>
      </c>
      <c r="BJ177" t="s">
        <v>1114</v>
      </c>
      <c r="BK177" t="s">
        <v>1114</v>
      </c>
      <c r="BL177" t="s">
        <v>1114</v>
      </c>
      <c r="BM177" t="s">
        <v>1114</v>
      </c>
      <c r="BN177" t="s">
        <v>1114</v>
      </c>
      <c r="BO177" t="s">
        <v>1114</v>
      </c>
      <c r="BP177" t="s">
        <v>1114</v>
      </c>
      <c r="BQ177" t="s">
        <v>1114</v>
      </c>
      <c r="BR177" t="s">
        <v>1114</v>
      </c>
      <c r="BS177" t="s">
        <v>1114</v>
      </c>
      <c r="BT177" t="s">
        <v>1114</v>
      </c>
      <c r="BU177" t="s">
        <v>1114</v>
      </c>
      <c r="BV177" t="s">
        <v>1114</v>
      </c>
      <c r="BW177" t="s">
        <v>1114</v>
      </c>
      <c r="BX177" t="s">
        <v>1114</v>
      </c>
      <c r="BY177" t="s">
        <v>1114</v>
      </c>
      <c r="BZ177" t="s">
        <v>1114</v>
      </c>
      <c r="CA177" t="s">
        <v>1114</v>
      </c>
      <c r="CB177" t="s">
        <v>1114</v>
      </c>
      <c r="CC177" t="s">
        <v>1114</v>
      </c>
      <c r="CD177" t="s">
        <v>1114</v>
      </c>
      <c r="CE177" t="s">
        <v>1114</v>
      </c>
      <c r="CF177" t="s">
        <v>1114</v>
      </c>
      <c r="CG177" t="s">
        <v>1114</v>
      </c>
      <c r="CH177" t="s">
        <v>1114</v>
      </c>
      <c r="CI177" t="s">
        <v>1114</v>
      </c>
      <c r="CJ177" t="s">
        <v>1114</v>
      </c>
      <c r="CK177" t="s">
        <v>1114</v>
      </c>
      <c r="CL177" t="s">
        <v>1114</v>
      </c>
      <c r="CM177" t="s">
        <v>1114</v>
      </c>
      <c r="CN177" t="s">
        <v>1114</v>
      </c>
      <c r="CO177" t="s">
        <v>1114</v>
      </c>
      <c r="CP177" t="s">
        <v>1114</v>
      </c>
    </row>
    <row r="178" spans="1:94" x14ac:dyDescent="0.25">
      <c r="A178" s="1" t="s">
        <v>2381</v>
      </c>
      <c r="B178" s="1" t="s">
        <v>8</v>
      </c>
      <c r="C178" t="s">
        <v>2382</v>
      </c>
      <c r="D178" t="s">
        <v>113</v>
      </c>
      <c r="E178" s="1" t="s">
        <v>114</v>
      </c>
      <c r="F178" s="1" t="s">
        <v>415</v>
      </c>
      <c r="G178" s="1" t="s">
        <v>953</v>
      </c>
      <c r="H178" s="1" t="s">
        <v>953</v>
      </c>
      <c r="I178" s="1" t="s">
        <v>1692</v>
      </c>
      <c r="J178" t="s">
        <v>1114</v>
      </c>
      <c r="K178" s="1" t="s">
        <v>1002</v>
      </c>
      <c r="L178" s="1" t="s">
        <v>1693</v>
      </c>
      <c r="M178" s="1" t="s">
        <v>2383</v>
      </c>
      <c r="N178" t="s">
        <v>1205</v>
      </c>
      <c r="O178">
        <v>8</v>
      </c>
      <c r="P178" s="1" t="s">
        <v>2068</v>
      </c>
      <c r="Q178">
        <v>1</v>
      </c>
      <c r="R178" t="s">
        <v>1114</v>
      </c>
      <c r="S178" t="s">
        <v>2376</v>
      </c>
      <c r="T178">
        <v>387300</v>
      </c>
      <c r="U178" t="s">
        <v>2377</v>
      </c>
      <c r="V178">
        <v>450700</v>
      </c>
      <c r="W178" t="s">
        <v>1143</v>
      </c>
      <c r="X178" t="s">
        <v>2378</v>
      </c>
      <c r="Y178">
        <v>18084</v>
      </c>
      <c r="Z178" t="s">
        <v>2379</v>
      </c>
      <c r="AA178" s="4">
        <v>42403</v>
      </c>
      <c r="AB178" t="s">
        <v>2380</v>
      </c>
      <c r="AC178" s="1" t="s">
        <v>1114</v>
      </c>
      <c r="AD178" s="1" t="s">
        <v>1114</v>
      </c>
      <c r="AE178" t="s">
        <v>1114</v>
      </c>
      <c r="AF178" t="s">
        <v>1114</v>
      </c>
      <c r="AG178" t="s">
        <v>1114</v>
      </c>
      <c r="AH178" t="s">
        <v>1114</v>
      </c>
      <c r="AI178" t="s">
        <v>1114</v>
      </c>
      <c r="AJ178" t="s">
        <v>1114</v>
      </c>
      <c r="AK178" t="s">
        <v>1114</v>
      </c>
      <c r="AL178" t="s">
        <v>1114</v>
      </c>
      <c r="AM178" t="s">
        <v>1114</v>
      </c>
      <c r="AN178" t="s">
        <v>1114</v>
      </c>
      <c r="AO178" t="s">
        <v>1114</v>
      </c>
      <c r="AP178" t="s">
        <v>1114</v>
      </c>
      <c r="AQ178" t="s">
        <v>1114</v>
      </c>
      <c r="AR178" t="s">
        <v>1114</v>
      </c>
      <c r="AS178" t="s">
        <v>1114</v>
      </c>
      <c r="AT178" t="s">
        <v>1114</v>
      </c>
      <c r="AU178" t="s">
        <v>1114</v>
      </c>
      <c r="AV178" t="s">
        <v>1114</v>
      </c>
      <c r="AW178" t="s">
        <v>1114</v>
      </c>
      <c r="AX178" t="s">
        <v>1114</v>
      </c>
      <c r="AY178" t="s">
        <v>1114</v>
      </c>
      <c r="AZ178" t="s">
        <v>1114</v>
      </c>
      <c r="BA178" t="s">
        <v>1114</v>
      </c>
      <c r="BB178" t="s">
        <v>1114</v>
      </c>
      <c r="BC178" t="s">
        <v>1114</v>
      </c>
      <c r="BD178" t="s">
        <v>1114</v>
      </c>
      <c r="BE178" t="s">
        <v>1114</v>
      </c>
      <c r="BF178" t="s">
        <v>1114</v>
      </c>
      <c r="BG178" t="s">
        <v>1114</v>
      </c>
      <c r="BH178" t="s">
        <v>1114</v>
      </c>
      <c r="BI178" t="s">
        <v>1114</v>
      </c>
      <c r="BJ178" t="s">
        <v>1114</v>
      </c>
      <c r="BK178" t="s">
        <v>1114</v>
      </c>
      <c r="BL178" t="s">
        <v>1114</v>
      </c>
      <c r="BM178" t="s">
        <v>1114</v>
      </c>
      <c r="BN178" t="s">
        <v>1114</v>
      </c>
      <c r="BO178" t="s">
        <v>1114</v>
      </c>
      <c r="BP178" t="s">
        <v>1114</v>
      </c>
      <c r="BQ178" t="s">
        <v>1114</v>
      </c>
      <c r="BR178" t="s">
        <v>1114</v>
      </c>
      <c r="BS178" t="s">
        <v>1114</v>
      </c>
      <c r="BT178" t="s">
        <v>1114</v>
      </c>
      <c r="BU178" t="s">
        <v>1114</v>
      </c>
      <c r="BV178" t="s">
        <v>1114</v>
      </c>
      <c r="BW178" t="s">
        <v>1114</v>
      </c>
      <c r="BX178" t="s">
        <v>1114</v>
      </c>
      <c r="BY178" t="s">
        <v>1114</v>
      </c>
      <c r="BZ178" t="s">
        <v>1114</v>
      </c>
      <c r="CA178" t="s">
        <v>1114</v>
      </c>
      <c r="CB178" t="s">
        <v>1114</v>
      </c>
      <c r="CC178" t="s">
        <v>1114</v>
      </c>
      <c r="CD178" t="s">
        <v>1114</v>
      </c>
      <c r="CE178" t="s">
        <v>1114</v>
      </c>
      <c r="CF178" t="s">
        <v>1114</v>
      </c>
      <c r="CG178" t="s">
        <v>1114</v>
      </c>
      <c r="CH178" t="s">
        <v>1114</v>
      </c>
      <c r="CI178" t="s">
        <v>1114</v>
      </c>
      <c r="CJ178" t="s">
        <v>1114</v>
      </c>
      <c r="CK178" t="s">
        <v>1114</v>
      </c>
      <c r="CL178" t="s">
        <v>1114</v>
      </c>
      <c r="CM178" t="s">
        <v>1114</v>
      </c>
      <c r="CN178" t="s">
        <v>1114</v>
      </c>
      <c r="CO178" t="s">
        <v>1114</v>
      </c>
      <c r="CP178" t="s">
        <v>1114</v>
      </c>
    </row>
    <row r="179" spans="1:94" x14ac:dyDescent="0.25">
      <c r="A179" s="1" t="s">
        <v>2384</v>
      </c>
      <c r="B179" s="1" t="s">
        <v>12</v>
      </c>
      <c r="C179" t="s">
        <v>2385</v>
      </c>
      <c r="D179" t="s">
        <v>1114</v>
      </c>
      <c r="E179" s="1" t="s">
        <v>625</v>
      </c>
      <c r="F179" s="1" t="s">
        <v>626</v>
      </c>
      <c r="G179" s="1" t="s">
        <v>627</v>
      </c>
      <c r="H179" s="1" t="s">
        <v>627</v>
      </c>
      <c r="I179" s="1" t="s">
        <v>194</v>
      </c>
      <c r="J179" t="s">
        <v>1114</v>
      </c>
      <c r="K179" s="1" t="s">
        <v>3</v>
      </c>
      <c r="L179" s="1" t="s">
        <v>195</v>
      </c>
      <c r="M179" s="1" t="s">
        <v>88</v>
      </c>
      <c r="N179" t="s">
        <v>1139</v>
      </c>
      <c r="O179">
        <v>16</v>
      </c>
      <c r="P179" s="1" t="s">
        <v>2291</v>
      </c>
      <c r="Q179">
        <v>1</v>
      </c>
      <c r="R179" t="s">
        <v>1114</v>
      </c>
      <c r="S179" t="s">
        <v>2386</v>
      </c>
      <c r="T179">
        <v>939700</v>
      </c>
      <c r="U179" t="s">
        <v>2387</v>
      </c>
      <c r="V179">
        <v>1119200</v>
      </c>
      <c r="W179" t="s">
        <v>1143</v>
      </c>
      <c r="X179" t="s">
        <v>2388</v>
      </c>
      <c r="Y179">
        <v>51167</v>
      </c>
      <c r="Z179" t="s">
        <v>2389</v>
      </c>
      <c r="AA179" s="4"/>
      <c r="AB179" t="s">
        <v>1114</v>
      </c>
      <c r="AC179" t="s">
        <v>1114</v>
      </c>
      <c r="AD179" s="1" t="s">
        <v>1114</v>
      </c>
      <c r="AE179" t="s">
        <v>1114</v>
      </c>
      <c r="AF179" t="s">
        <v>1114</v>
      </c>
      <c r="AG179" t="s">
        <v>1114</v>
      </c>
      <c r="AH179" t="s">
        <v>1114</v>
      </c>
      <c r="AI179" t="s">
        <v>1114</v>
      </c>
      <c r="AJ179" t="s">
        <v>1114</v>
      </c>
      <c r="AK179" t="s">
        <v>1114</v>
      </c>
      <c r="AL179" t="s">
        <v>1114</v>
      </c>
      <c r="AM179" t="s">
        <v>1114</v>
      </c>
      <c r="AN179" t="s">
        <v>1114</v>
      </c>
      <c r="AO179" t="s">
        <v>1114</v>
      </c>
      <c r="AP179" t="s">
        <v>1114</v>
      </c>
      <c r="AQ179" t="s">
        <v>1114</v>
      </c>
      <c r="AR179" t="s">
        <v>1114</v>
      </c>
      <c r="AS179" t="s">
        <v>1114</v>
      </c>
      <c r="AT179" t="s">
        <v>1114</v>
      </c>
      <c r="AU179" t="s">
        <v>1114</v>
      </c>
      <c r="AV179" t="s">
        <v>1114</v>
      </c>
      <c r="AW179" t="s">
        <v>1114</v>
      </c>
      <c r="AX179" t="s">
        <v>1114</v>
      </c>
      <c r="AY179" t="s">
        <v>1114</v>
      </c>
      <c r="AZ179" t="s">
        <v>1114</v>
      </c>
      <c r="BA179" t="s">
        <v>1114</v>
      </c>
      <c r="BB179" t="s">
        <v>1114</v>
      </c>
      <c r="BC179" t="s">
        <v>1114</v>
      </c>
      <c r="BD179" t="s">
        <v>1114</v>
      </c>
      <c r="BE179" t="s">
        <v>1114</v>
      </c>
      <c r="BF179" t="s">
        <v>1114</v>
      </c>
      <c r="BG179" t="s">
        <v>1114</v>
      </c>
      <c r="BH179" t="s">
        <v>1114</v>
      </c>
      <c r="BI179" t="s">
        <v>1114</v>
      </c>
      <c r="BJ179" t="s">
        <v>1114</v>
      </c>
      <c r="BK179" t="s">
        <v>1114</v>
      </c>
      <c r="BL179" t="s">
        <v>1114</v>
      </c>
      <c r="BM179" t="s">
        <v>1114</v>
      </c>
      <c r="BN179" t="s">
        <v>1114</v>
      </c>
      <c r="BO179" t="s">
        <v>1114</v>
      </c>
      <c r="BP179" t="s">
        <v>1114</v>
      </c>
      <c r="BQ179" t="s">
        <v>1114</v>
      </c>
      <c r="BR179" t="s">
        <v>1114</v>
      </c>
      <c r="BS179" t="s">
        <v>1114</v>
      </c>
      <c r="BT179" t="s">
        <v>1114</v>
      </c>
      <c r="BU179" t="s">
        <v>1114</v>
      </c>
      <c r="BV179" t="s">
        <v>1114</v>
      </c>
      <c r="BW179" t="s">
        <v>1114</v>
      </c>
      <c r="BX179" t="s">
        <v>1114</v>
      </c>
      <c r="BY179" t="s">
        <v>1114</v>
      </c>
      <c r="BZ179" t="s">
        <v>1114</v>
      </c>
      <c r="CA179" t="s">
        <v>1114</v>
      </c>
      <c r="CB179" t="s">
        <v>1114</v>
      </c>
      <c r="CC179" t="s">
        <v>1114</v>
      </c>
      <c r="CD179" t="s">
        <v>1114</v>
      </c>
      <c r="CE179" t="s">
        <v>1114</v>
      </c>
      <c r="CF179" t="s">
        <v>1114</v>
      </c>
      <c r="CG179" t="s">
        <v>1114</v>
      </c>
      <c r="CH179" t="s">
        <v>1114</v>
      </c>
      <c r="CI179" t="s">
        <v>1114</v>
      </c>
      <c r="CJ179" t="s">
        <v>1114</v>
      </c>
      <c r="CK179" t="s">
        <v>1114</v>
      </c>
      <c r="CL179" t="s">
        <v>1114</v>
      </c>
      <c r="CM179" t="s">
        <v>1114</v>
      </c>
      <c r="CN179" t="s">
        <v>1114</v>
      </c>
      <c r="CO179" t="s">
        <v>1114</v>
      </c>
      <c r="CP179" t="s">
        <v>1114</v>
      </c>
    </row>
    <row r="180" spans="1:94" x14ac:dyDescent="0.25">
      <c r="A180" s="1" t="s">
        <v>2390</v>
      </c>
      <c r="B180" s="1" t="s">
        <v>12</v>
      </c>
      <c r="C180" t="s">
        <v>2391</v>
      </c>
      <c r="D180" t="s">
        <v>113</v>
      </c>
      <c r="E180" s="1" t="s">
        <v>192</v>
      </c>
      <c r="F180" s="1" t="s">
        <v>513</v>
      </c>
      <c r="G180" s="1" t="s">
        <v>2392</v>
      </c>
      <c r="H180" s="1" t="s">
        <v>2392</v>
      </c>
      <c r="I180" s="1" t="s">
        <v>194</v>
      </c>
      <c r="J180" t="s">
        <v>1114</v>
      </c>
      <c r="K180" s="1" t="s">
        <v>3</v>
      </c>
      <c r="L180" s="1" t="s">
        <v>195</v>
      </c>
      <c r="M180" s="1" t="s">
        <v>48</v>
      </c>
      <c r="N180" t="s">
        <v>1225</v>
      </c>
      <c r="O180">
        <v>4</v>
      </c>
      <c r="P180" s="1" t="s">
        <v>1499</v>
      </c>
      <c r="Q180">
        <v>1</v>
      </c>
      <c r="R180" t="s">
        <v>1114</v>
      </c>
      <c r="S180" t="s">
        <v>2393</v>
      </c>
      <c r="T180">
        <v>202000</v>
      </c>
      <c r="U180" t="s">
        <v>2394</v>
      </c>
      <c r="V180">
        <v>246500</v>
      </c>
      <c r="W180" t="s">
        <v>1143</v>
      </c>
      <c r="X180" t="s">
        <v>2395</v>
      </c>
      <c r="Y180">
        <v>12000</v>
      </c>
      <c r="Z180" t="s">
        <v>2396</v>
      </c>
      <c r="AA180" s="4">
        <v>31412</v>
      </c>
      <c r="AB180" t="s">
        <v>2397</v>
      </c>
      <c r="AC180" t="s">
        <v>1114</v>
      </c>
      <c r="AD180" s="1" t="s">
        <v>1114</v>
      </c>
      <c r="AE180" t="s">
        <v>1114</v>
      </c>
      <c r="AF180" t="s">
        <v>1114</v>
      </c>
      <c r="AG180" t="s">
        <v>1114</v>
      </c>
      <c r="AH180" t="s">
        <v>1114</v>
      </c>
      <c r="AI180" t="s">
        <v>1114</v>
      </c>
      <c r="AJ180" t="s">
        <v>1114</v>
      </c>
      <c r="AK180" t="s">
        <v>1114</v>
      </c>
      <c r="AL180" t="s">
        <v>1114</v>
      </c>
      <c r="AM180" t="s">
        <v>1114</v>
      </c>
      <c r="AN180" t="s">
        <v>1114</v>
      </c>
      <c r="AO180" t="s">
        <v>1114</v>
      </c>
      <c r="AP180" t="s">
        <v>1114</v>
      </c>
      <c r="AQ180" t="s">
        <v>1114</v>
      </c>
      <c r="AR180" t="s">
        <v>1114</v>
      </c>
      <c r="AS180" t="s">
        <v>1114</v>
      </c>
      <c r="AT180" t="s">
        <v>1114</v>
      </c>
      <c r="AU180" t="s">
        <v>1114</v>
      </c>
      <c r="AV180" t="s">
        <v>1114</v>
      </c>
      <c r="AW180" t="s">
        <v>1114</v>
      </c>
      <c r="AX180" t="s">
        <v>1114</v>
      </c>
      <c r="AY180" t="s">
        <v>1114</v>
      </c>
      <c r="AZ180" t="s">
        <v>1114</v>
      </c>
      <c r="BA180" t="s">
        <v>1114</v>
      </c>
      <c r="BB180" t="s">
        <v>1114</v>
      </c>
      <c r="BC180" t="s">
        <v>1114</v>
      </c>
      <c r="BD180" t="s">
        <v>1114</v>
      </c>
      <c r="BE180" t="s">
        <v>1114</v>
      </c>
      <c r="BF180" t="s">
        <v>1114</v>
      </c>
      <c r="BG180" t="s">
        <v>1114</v>
      </c>
      <c r="BH180" t="s">
        <v>1114</v>
      </c>
      <c r="BI180" t="s">
        <v>1114</v>
      </c>
      <c r="BJ180" t="s">
        <v>1114</v>
      </c>
      <c r="BK180" t="s">
        <v>1114</v>
      </c>
      <c r="BL180" t="s">
        <v>1114</v>
      </c>
      <c r="BM180" t="s">
        <v>1114</v>
      </c>
      <c r="BN180" t="s">
        <v>1114</v>
      </c>
      <c r="BO180" t="s">
        <v>1114</v>
      </c>
      <c r="BP180" t="s">
        <v>1114</v>
      </c>
      <c r="BQ180" t="s">
        <v>1114</v>
      </c>
      <c r="BR180" t="s">
        <v>1114</v>
      </c>
      <c r="BS180" t="s">
        <v>1114</v>
      </c>
      <c r="BT180" t="s">
        <v>1114</v>
      </c>
      <c r="BU180" t="s">
        <v>1114</v>
      </c>
      <c r="BV180" t="s">
        <v>1114</v>
      </c>
      <c r="BW180" t="s">
        <v>1114</v>
      </c>
      <c r="BX180" t="s">
        <v>1114</v>
      </c>
      <c r="BY180" t="s">
        <v>1114</v>
      </c>
      <c r="BZ180" t="s">
        <v>1114</v>
      </c>
      <c r="CA180" t="s">
        <v>1114</v>
      </c>
      <c r="CB180" t="s">
        <v>1114</v>
      </c>
      <c r="CC180" t="s">
        <v>1114</v>
      </c>
      <c r="CD180" t="s">
        <v>1114</v>
      </c>
      <c r="CE180" t="s">
        <v>1114</v>
      </c>
      <c r="CF180" t="s">
        <v>1114</v>
      </c>
      <c r="CG180" t="s">
        <v>1114</v>
      </c>
      <c r="CH180" t="s">
        <v>1114</v>
      </c>
      <c r="CI180" t="s">
        <v>1114</v>
      </c>
      <c r="CJ180" t="s">
        <v>1114</v>
      </c>
      <c r="CK180" t="s">
        <v>1114</v>
      </c>
      <c r="CL180" t="s">
        <v>1114</v>
      </c>
      <c r="CM180" t="s">
        <v>1114</v>
      </c>
      <c r="CN180" t="s">
        <v>1114</v>
      </c>
      <c r="CO180" t="s">
        <v>1114</v>
      </c>
      <c r="CP180" t="s">
        <v>1114</v>
      </c>
    </row>
    <row r="181" spans="1:94" x14ac:dyDescent="0.25">
      <c r="A181" s="1" t="s">
        <v>2398</v>
      </c>
      <c r="B181" s="1" t="s">
        <v>12</v>
      </c>
      <c r="C181" t="s">
        <v>2399</v>
      </c>
      <c r="D181" t="s">
        <v>113</v>
      </c>
      <c r="E181" s="1" t="s">
        <v>192</v>
      </c>
      <c r="F181" s="1" t="s">
        <v>654</v>
      </c>
      <c r="G181" s="1" t="s">
        <v>2392</v>
      </c>
      <c r="H181" s="1" t="s">
        <v>2392</v>
      </c>
      <c r="I181" s="1" t="s">
        <v>194</v>
      </c>
      <c r="J181" t="s">
        <v>1114</v>
      </c>
      <c r="K181" s="1" t="s">
        <v>3</v>
      </c>
      <c r="L181" s="1" t="s">
        <v>195</v>
      </c>
      <c r="M181" s="1" t="s">
        <v>68</v>
      </c>
      <c r="N181" t="s">
        <v>1225</v>
      </c>
      <c r="O181">
        <v>4</v>
      </c>
      <c r="P181" s="1" t="s">
        <v>2400</v>
      </c>
      <c r="Q181">
        <v>1</v>
      </c>
      <c r="R181" t="s">
        <v>1114</v>
      </c>
      <c r="S181" t="s">
        <v>2393</v>
      </c>
      <c r="T181">
        <v>202000</v>
      </c>
      <c r="U181" t="s">
        <v>2394</v>
      </c>
      <c r="V181">
        <v>246500</v>
      </c>
      <c r="W181" t="s">
        <v>1143</v>
      </c>
      <c r="X181" t="s">
        <v>2395</v>
      </c>
      <c r="Y181">
        <v>12000</v>
      </c>
      <c r="Z181" t="s">
        <v>2396</v>
      </c>
      <c r="AA181" s="4"/>
      <c r="AB181" t="s">
        <v>1114</v>
      </c>
      <c r="AC181" t="s">
        <v>1114</v>
      </c>
      <c r="AD181" s="1" t="s">
        <v>1114</v>
      </c>
      <c r="AE181" t="s">
        <v>1114</v>
      </c>
      <c r="AF181" t="s">
        <v>1114</v>
      </c>
      <c r="AG181" t="s">
        <v>1114</v>
      </c>
      <c r="AH181" t="s">
        <v>1114</v>
      </c>
      <c r="AI181" t="s">
        <v>1114</v>
      </c>
      <c r="AJ181" t="s">
        <v>1114</v>
      </c>
      <c r="AK181" t="s">
        <v>1114</v>
      </c>
      <c r="AL181" t="s">
        <v>1114</v>
      </c>
      <c r="AM181" t="s">
        <v>1114</v>
      </c>
      <c r="AN181" t="s">
        <v>1114</v>
      </c>
      <c r="AO181" t="s">
        <v>1114</v>
      </c>
      <c r="AP181" t="s">
        <v>1114</v>
      </c>
      <c r="AQ181" t="s">
        <v>1114</v>
      </c>
      <c r="AR181" t="s">
        <v>1114</v>
      </c>
      <c r="AS181" t="s">
        <v>1114</v>
      </c>
      <c r="AT181" t="s">
        <v>1114</v>
      </c>
      <c r="AU181" t="s">
        <v>1114</v>
      </c>
      <c r="AV181" t="s">
        <v>1114</v>
      </c>
      <c r="AW181" t="s">
        <v>1114</v>
      </c>
      <c r="AX181" t="s">
        <v>1114</v>
      </c>
      <c r="AY181" t="s">
        <v>1114</v>
      </c>
      <c r="AZ181" t="s">
        <v>1114</v>
      </c>
      <c r="BA181" t="s">
        <v>1114</v>
      </c>
      <c r="BB181" t="s">
        <v>1114</v>
      </c>
      <c r="BC181" t="s">
        <v>1114</v>
      </c>
      <c r="BD181" t="s">
        <v>1114</v>
      </c>
      <c r="BE181" t="s">
        <v>1114</v>
      </c>
      <c r="BF181" t="s">
        <v>1114</v>
      </c>
      <c r="BG181" t="s">
        <v>1114</v>
      </c>
      <c r="BH181" t="s">
        <v>1114</v>
      </c>
      <c r="BI181" t="s">
        <v>1114</v>
      </c>
      <c r="BJ181" t="s">
        <v>1114</v>
      </c>
      <c r="BK181" t="s">
        <v>1114</v>
      </c>
      <c r="BL181" t="s">
        <v>1114</v>
      </c>
      <c r="BM181" t="s">
        <v>1114</v>
      </c>
      <c r="BN181" t="s">
        <v>1114</v>
      </c>
      <c r="BO181" t="s">
        <v>1114</v>
      </c>
      <c r="BP181" t="s">
        <v>1114</v>
      </c>
      <c r="BQ181" t="s">
        <v>1114</v>
      </c>
      <c r="BR181" t="s">
        <v>1114</v>
      </c>
      <c r="BS181" t="s">
        <v>1114</v>
      </c>
      <c r="BT181" t="s">
        <v>1114</v>
      </c>
      <c r="BU181" t="s">
        <v>1114</v>
      </c>
      <c r="BV181" t="s">
        <v>1114</v>
      </c>
      <c r="BW181" t="s">
        <v>1114</v>
      </c>
      <c r="BX181" t="s">
        <v>1114</v>
      </c>
      <c r="BY181" t="s">
        <v>1114</v>
      </c>
      <c r="BZ181" t="s">
        <v>1114</v>
      </c>
      <c r="CA181" t="s">
        <v>1114</v>
      </c>
      <c r="CB181" t="s">
        <v>1114</v>
      </c>
      <c r="CC181" t="s">
        <v>1114</v>
      </c>
      <c r="CD181" t="s">
        <v>1114</v>
      </c>
      <c r="CE181" t="s">
        <v>1114</v>
      </c>
      <c r="CF181" t="s">
        <v>1114</v>
      </c>
      <c r="CG181" t="s">
        <v>1114</v>
      </c>
      <c r="CH181" t="s">
        <v>1114</v>
      </c>
      <c r="CI181" t="s">
        <v>1114</v>
      </c>
      <c r="CJ181" t="s">
        <v>1114</v>
      </c>
      <c r="CK181" t="s">
        <v>1114</v>
      </c>
      <c r="CL181" t="s">
        <v>1114</v>
      </c>
      <c r="CM181" t="s">
        <v>1114</v>
      </c>
      <c r="CN181" t="s">
        <v>1114</v>
      </c>
      <c r="CO181" t="s">
        <v>1114</v>
      </c>
      <c r="CP181" t="s">
        <v>1114</v>
      </c>
    </row>
    <row r="182" spans="1:94" x14ac:dyDescent="0.25">
      <c r="A182" s="1" t="s">
        <v>2401</v>
      </c>
      <c r="B182" s="1" t="s">
        <v>12</v>
      </c>
      <c r="C182" t="s">
        <v>2402</v>
      </c>
      <c r="D182" t="s">
        <v>113</v>
      </c>
      <c r="E182" s="1" t="s">
        <v>192</v>
      </c>
      <c r="F182" s="1" t="s">
        <v>564</v>
      </c>
      <c r="G182" s="1" t="s">
        <v>5</v>
      </c>
      <c r="H182" s="1" t="s">
        <v>5</v>
      </c>
      <c r="I182" s="1" t="s">
        <v>6</v>
      </c>
      <c r="J182" t="s">
        <v>1114</v>
      </c>
      <c r="K182" s="1" t="s">
        <v>3</v>
      </c>
      <c r="L182" s="1" t="s">
        <v>7</v>
      </c>
      <c r="M182" s="1" t="s">
        <v>48</v>
      </c>
      <c r="N182" t="s">
        <v>1225</v>
      </c>
      <c r="O182">
        <v>4</v>
      </c>
      <c r="P182" s="1" t="s">
        <v>1499</v>
      </c>
      <c r="Q182">
        <v>1</v>
      </c>
      <c r="R182" t="s">
        <v>1114</v>
      </c>
      <c r="S182" t="s">
        <v>2393</v>
      </c>
      <c r="T182">
        <v>202000</v>
      </c>
      <c r="U182" t="s">
        <v>2394</v>
      </c>
      <c r="V182">
        <v>246500</v>
      </c>
      <c r="W182" t="s">
        <v>1143</v>
      </c>
      <c r="X182" t="s">
        <v>2395</v>
      </c>
      <c r="Y182">
        <v>12000</v>
      </c>
      <c r="Z182" t="s">
        <v>2396</v>
      </c>
      <c r="AA182" s="4"/>
      <c r="AB182" t="s">
        <v>1114</v>
      </c>
      <c r="AC182" t="s">
        <v>1114</v>
      </c>
      <c r="AD182" s="1" t="s">
        <v>1114</v>
      </c>
      <c r="AE182" t="s">
        <v>1114</v>
      </c>
      <c r="AF182" t="s">
        <v>1114</v>
      </c>
      <c r="AG182" t="s">
        <v>1114</v>
      </c>
      <c r="AH182" t="s">
        <v>1114</v>
      </c>
      <c r="AI182" t="s">
        <v>1114</v>
      </c>
      <c r="AJ182" t="s">
        <v>1114</v>
      </c>
      <c r="AK182" t="s">
        <v>1114</v>
      </c>
      <c r="AL182" t="s">
        <v>1114</v>
      </c>
      <c r="AM182" t="s">
        <v>1114</v>
      </c>
      <c r="AN182" t="s">
        <v>1114</v>
      </c>
      <c r="AO182" t="s">
        <v>1114</v>
      </c>
      <c r="AP182" t="s">
        <v>1114</v>
      </c>
      <c r="AQ182" t="s">
        <v>1114</v>
      </c>
      <c r="AR182" t="s">
        <v>1114</v>
      </c>
      <c r="AS182" t="s">
        <v>1114</v>
      </c>
      <c r="AT182" t="s">
        <v>1114</v>
      </c>
      <c r="AU182" t="s">
        <v>1114</v>
      </c>
      <c r="AV182" t="s">
        <v>1114</v>
      </c>
      <c r="AW182" t="s">
        <v>1114</v>
      </c>
      <c r="AX182" t="s">
        <v>1114</v>
      </c>
      <c r="AY182" t="s">
        <v>1114</v>
      </c>
      <c r="AZ182" t="s">
        <v>1114</v>
      </c>
      <c r="BA182" t="s">
        <v>1114</v>
      </c>
      <c r="BB182" t="s">
        <v>1114</v>
      </c>
      <c r="BC182" t="s">
        <v>1114</v>
      </c>
      <c r="BD182" t="s">
        <v>1114</v>
      </c>
      <c r="BE182" t="s">
        <v>1114</v>
      </c>
      <c r="BF182" t="s">
        <v>1114</v>
      </c>
      <c r="BG182" t="s">
        <v>1114</v>
      </c>
      <c r="BH182" t="s">
        <v>1114</v>
      </c>
      <c r="BI182" t="s">
        <v>1114</v>
      </c>
      <c r="BJ182" t="s">
        <v>1114</v>
      </c>
      <c r="BK182" t="s">
        <v>1114</v>
      </c>
      <c r="BL182" t="s">
        <v>1114</v>
      </c>
      <c r="BM182" t="s">
        <v>1114</v>
      </c>
      <c r="BN182" t="s">
        <v>1114</v>
      </c>
      <c r="BO182" t="s">
        <v>1114</v>
      </c>
      <c r="BP182" t="s">
        <v>1114</v>
      </c>
      <c r="BQ182" t="s">
        <v>1114</v>
      </c>
      <c r="BR182" t="s">
        <v>1114</v>
      </c>
      <c r="BS182" t="s">
        <v>1114</v>
      </c>
      <c r="BT182" t="s">
        <v>1114</v>
      </c>
      <c r="BU182" t="s">
        <v>1114</v>
      </c>
      <c r="BV182" t="s">
        <v>1114</v>
      </c>
      <c r="BW182" t="s">
        <v>1114</v>
      </c>
      <c r="BX182" t="s">
        <v>1114</v>
      </c>
      <c r="BY182" t="s">
        <v>1114</v>
      </c>
      <c r="BZ182" t="s">
        <v>1114</v>
      </c>
      <c r="CA182" t="s">
        <v>1114</v>
      </c>
      <c r="CB182" t="s">
        <v>1114</v>
      </c>
      <c r="CC182" t="s">
        <v>1114</v>
      </c>
      <c r="CD182" t="s">
        <v>1114</v>
      </c>
      <c r="CE182" t="s">
        <v>1114</v>
      </c>
      <c r="CF182" t="s">
        <v>1114</v>
      </c>
      <c r="CG182" t="s">
        <v>1114</v>
      </c>
      <c r="CH182" t="s">
        <v>1114</v>
      </c>
      <c r="CI182" t="s">
        <v>1114</v>
      </c>
      <c r="CJ182" t="s">
        <v>1114</v>
      </c>
      <c r="CK182" t="s">
        <v>1114</v>
      </c>
      <c r="CL182" t="s">
        <v>1114</v>
      </c>
      <c r="CM182" t="s">
        <v>1114</v>
      </c>
      <c r="CN182" t="s">
        <v>1114</v>
      </c>
      <c r="CO182" t="s">
        <v>1114</v>
      </c>
      <c r="CP182" t="s">
        <v>1114</v>
      </c>
    </row>
    <row r="183" spans="1:94" x14ac:dyDescent="0.25">
      <c r="A183" s="1" t="s">
        <v>2403</v>
      </c>
      <c r="B183" s="1" t="s">
        <v>12</v>
      </c>
      <c r="C183" t="s">
        <v>2404</v>
      </c>
      <c r="D183" t="s">
        <v>113</v>
      </c>
      <c r="E183" s="1" t="s">
        <v>192</v>
      </c>
      <c r="F183" s="1" t="s">
        <v>650</v>
      </c>
      <c r="G183" s="1" t="s">
        <v>2405</v>
      </c>
      <c r="H183" s="1" t="s">
        <v>2405</v>
      </c>
      <c r="I183" s="1" t="s">
        <v>1852</v>
      </c>
      <c r="J183" t="s">
        <v>1114</v>
      </c>
      <c r="K183" s="1" t="s">
        <v>3</v>
      </c>
      <c r="L183" s="1" t="s">
        <v>1853</v>
      </c>
      <c r="M183" s="1" t="s">
        <v>48</v>
      </c>
      <c r="N183" t="s">
        <v>1225</v>
      </c>
      <c r="O183">
        <v>4</v>
      </c>
      <c r="P183" s="1" t="s">
        <v>1499</v>
      </c>
      <c r="Q183">
        <v>1</v>
      </c>
      <c r="R183" t="s">
        <v>1114</v>
      </c>
      <c r="S183" t="s">
        <v>2393</v>
      </c>
      <c r="T183">
        <v>208000</v>
      </c>
      <c r="U183" t="s">
        <v>2406</v>
      </c>
      <c r="V183">
        <v>252800</v>
      </c>
      <c r="W183" t="s">
        <v>1143</v>
      </c>
      <c r="X183" t="s">
        <v>2395</v>
      </c>
      <c r="Y183">
        <v>12000</v>
      </c>
      <c r="Z183" t="s">
        <v>2396</v>
      </c>
      <c r="AA183" s="4">
        <v>45534</v>
      </c>
      <c r="AB183" t="s">
        <v>2407</v>
      </c>
      <c r="AC183" t="s">
        <v>1114</v>
      </c>
      <c r="AD183" s="1" t="s">
        <v>1114</v>
      </c>
      <c r="AE183" t="s">
        <v>1114</v>
      </c>
      <c r="AF183" t="s">
        <v>1114</v>
      </c>
      <c r="AG183" t="s">
        <v>1114</v>
      </c>
      <c r="AH183" t="s">
        <v>1114</v>
      </c>
      <c r="AI183" t="s">
        <v>1114</v>
      </c>
      <c r="AJ183" t="s">
        <v>1114</v>
      </c>
      <c r="AK183" t="s">
        <v>1114</v>
      </c>
      <c r="AL183" t="s">
        <v>1114</v>
      </c>
      <c r="AM183" t="s">
        <v>1114</v>
      </c>
      <c r="AN183" t="s">
        <v>1114</v>
      </c>
      <c r="AO183" t="s">
        <v>1114</v>
      </c>
      <c r="AP183" t="s">
        <v>1114</v>
      </c>
      <c r="AQ183" t="s">
        <v>1114</v>
      </c>
      <c r="AR183" t="s">
        <v>1114</v>
      </c>
      <c r="AS183" t="s">
        <v>1114</v>
      </c>
      <c r="AT183" t="s">
        <v>1114</v>
      </c>
      <c r="AU183" t="s">
        <v>1114</v>
      </c>
      <c r="AV183" t="s">
        <v>1114</v>
      </c>
      <c r="AW183" t="s">
        <v>1114</v>
      </c>
      <c r="AX183" t="s">
        <v>1114</v>
      </c>
      <c r="AY183" t="s">
        <v>1114</v>
      </c>
      <c r="AZ183" t="s">
        <v>1114</v>
      </c>
      <c r="BA183" t="s">
        <v>1114</v>
      </c>
      <c r="BB183" t="s">
        <v>1114</v>
      </c>
      <c r="BC183" t="s">
        <v>1114</v>
      </c>
      <c r="BD183" t="s">
        <v>1114</v>
      </c>
      <c r="BE183" t="s">
        <v>1114</v>
      </c>
      <c r="BF183" t="s">
        <v>1114</v>
      </c>
      <c r="BG183" t="s">
        <v>1114</v>
      </c>
      <c r="BH183" t="s">
        <v>1114</v>
      </c>
      <c r="BI183" t="s">
        <v>1114</v>
      </c>
      <c r="BJ183" t="s">
        <v>1114</v>
      </c>
      <c r="BK183" t="s">
        <v>1114</v>
      </c>
      <c r="BL183" t="s">
        <v>1114</v>
      </c>
      <c r="BM183" t="s">
        <v>1114</v>
      </c>
      <c r="BN183" t="s">
        <v>1114</v>
      </c>
      <c r="BO183" t="s">
        <v>1114</v>
      </c>
      <c r="BP183" t="s">
        <v>1114</v>
      </c>
      <c r="BQ183" t="s">
        <v>1114</v>
      </c>
      <c r="BR183" t="s">
        <v>1114</v>
      </c>
      <c r="BS183" t="s">
        <v>1114</v>
      </c>
      <c r="BT183" t="s">
        <v>1114</v>
      </c>
      <c r="BU183" t="s">
        <v>1114</v>
      </c>
      <c r="BV183" t="s">
        <v>1114</v>
      </c>
      <c r="BW183" t="s">
        <v>1114</v>
      </c>
      <c r="BX183" t="s">
        <v>1114</v>
      </c>
      <c r="BY183" t="s">
        <v>1114</v>
      </c>
      <c r="BZ183" t="s">
        <v>1114</v>
      </c>
      <c r="CA183" t="s">
        <v>1114</v>
      </c>
      <c r="CB183" t="s">
        <v>1114</v>
      </c>
      <c r="CC183" t="s">
        <v>1114</v>
      </c>
      <c r="CD183" t="s">
        <v>1114</v>
      </c>
      <c r="CE183" t="s">
        <v>1114</v>
      </c>
      <c r="CF183" t="s">
        <v>1114</v>
      </c>
      <c r="CG183" t="s">
        <v>1114</v>
      </c>
      <c r="CH183" t="s">
        <v>1114</v>
      </c>
      <c r="CI183" t="s">
        <v>1114</v>
      </c>
      <c r="CJ183" t="s">
        <v>1114</v>
      </c>
      <c r="CK183" t="s">
        <v>1114</v>
      </c>
      <c r="CL183" t="s">
        <v>1114</v>
      </c>
      <c r="CM183" t="s">
        <v>1114</v>
      </c>
      <c r="CN183" t="s">
        <v>1114</v>
      </c>
      <c r="CO183" t="s">
        <v>1114</v>
      </c>
      <c r="CP183" t="s">
        <v>1114</v>
      </c>
    </row>
    <row r="184" spans="1:94" x14ac:dyDescent="0.25">
      <c r="A184" s="1" t="s">
        <v>2408</v>
      </c>
      <c r="B184" s="1" t="s">
        <v>12</v>
      </c>
      <c r="C184" t="s">
        <v>1253</v>
      </c>
      <c r="D184" t="s">
        <v>113</v>
      </c>
      <c r="E184" s="1" t="s">
        <v>192</v>
      </c>
      <c r="F184" s="1" t="s">
        <v>651</v>
      </c>
      <c r="G184" s="1" t="s">
        <v>2392</v>
      </c>
      <c r="H184" s="1" t="s">
        <v>2392</v>
      </c>
      <c r="I184" s="1" t="s">
        <v>194</v>
      </c>
      <c r="J184" t="s">
        <v>1114</v>
      </c>
      <c r="K184" s="1" t="s">
        <v>3</v>
      </c>
      <c r="L184" s="1" t="s">
        <v>195</v>
      </c>
      <c r="M184" s="1" t="s">
        <v>48</v>
      </c>
      <c r="N184" t="s">
        <v>1225</v>
      </c>
      <c r="O184">
        <v>4</v>
      </c>
      <c r="P184" s="1" t="s">
        <v>2400</v>
      </c>
      <c r="Q184">
        <v>1</v>
      </c>
      <c r="R184" t="s">
        <v>1114</v>
      </c>
      <c r="S184" t="s">
        <v>2409</v>
      </c>
      <c r="T184">
        <v>201700</v>
      </c>
      <c r="U184" t="s">
        <v>2394</v>
      </c>
      <c r="V184">
        <v>246500</v>
      </c>
      <c r="W184" t="s">
        <v>1143</v>
      </c>
      <c r="X184" t="s">
        <v>2395</v>
      </c>
      <c r="Y184">
        <v>12091</v>
      </c>
      <c r="Z184" t="s">
        <v>2410</v>
      </c>
      <c r="AA184" s="4"/>
      <c r="AB184" t="s">
        <v>1114</v>
      </c>
      <c r="AC184" s="1" t="s">
        <v>1114</v>
      </c>
      <c r="AD184" s="1" t="s">
        <v>1114</v>
      </c>
      <c r="AE184" t="s">
        <v>1114</v>
      </c>
      <c r="AF184" t="s">
        <v>1114</v>
      </c>
      <c r="AG184" t="s">
        <v>1114</v>
      </c>
      <c r="AH184" t="s">
        <v>1114</v>
      </c>
      <c r="AI184" t="s">
        <v>1114</v>
      </c>
      <c r="AJ184" t="s">
        <v>1114</v>
      </c>
      <c r="AK184" t="s">
        <v>1114</v>
      </c>
      <c r="AL184" t="s">
        <v>1114</v>
      </c>
      <c r="AM184" t="s">
        <v>1114</v>
      </c>
      <c r="AN184" t="s">
        <v>1114</v>
      </c>
      <c r="AO184" t="s">
        <v>1114</v>
      </c>
      <c r="AP184" t="s">
        <v>1114</v>
      </c>
      <c r="AQ184" t="s">
        <v>1114</v>
      </c>
      <c r="AR184" t="s">
        <v>1114</v>
      </c>
      <c r="AS184" t="s">
        <v>1114</v>
      </c>
      <c r="AT184" t="s">
        <v>1114</v>
      </c>
      <c r="AU184" t="s">
        <v>1114</v>
      </c>
      <c r="AV184" t="s">
        <v>1114</v>
      </c>
      <c r="AW184" t="s">
        <v>1114</v>
      </c>
      <c r="AX184" t="s">
        <v>1114</v>
      </c>
      <c r="AY184" t="s">
        <v>1114</v>
      </c>
      <c r="AZ184" t="s">
        <v>1114</v>
      </c>
      <c r="BA184" t="s">
        <v>1114</v>
      </c>
      <c r="BB184" t="s">
        <v>1114</v>
      </c>
      <c r="BC184" t="s">
        <v>1114</v>
      </c>
      <c r="BD184" t="s">
        <v>1114</v>
      </c>
      <c r="BE184" t="s">
        <v>1114</v>
      </c>
      <c r="BF184" t="s">
        <v>1114</v>
      </c>
      <c r="BG184" t="s">
        <v>1114</v>
      </c>
      <c r="BH184" t="s">
        <v>1114</v>
      </c>
      <c r="BI184" t="s">
        <v>1114</v>
      </c>
      <c r="BJ184" t="s">
        <v>1114</v>
      </c>
      <c r="BK184" t="s">
        <v>1114</v>
      </c>
      <c r="BL184" t="s">
        <v>1114</v>
      </c>
      <c r="BM184" t="s">
        <v>1114</v>
      </c>
      <c r="BN184" t="s">
        <v>1114</v>
      </c>
      <c r="BO184" t="s">
        <v>1114</v>
      </c>
      <c r="BP184" t="s">
        <v>1114</v>
      </c>
      <c r="BQ184" t="s">
        <v>1114</v>
      </c>
      <c r="BR184" t="s">
        <v>1114</v>
      </c>
      <c r="BS184" t="s">
        <v>1114</v>
      </c>
      <c r="BT184" t="s">
        <v>1114</v>
      </c>
      <c r="BU184" t="s">
        <v>1114</v>
      </c>
      <c r="BV184" t="s">
        <v>1114</v>
      </c>
      <c r="BW184" t="s">
        <v>1114</v>
      </c>
      <c r="BX184" t="s">
        <v>1114</v>
      </c>
      <c r="BY184" t="s">
        <v>1114</v>
      </c>
      <c r="BZ184" t="s">
        <v>1114</v>
      </c>
      <c r="CA184" t="s">
        <v>1114</v>
      </c>
      <c r="CB184" t="s">
        <v>1114</v>
      </c>
      <c r="CC184" t="s">
        <v>1114</v>
      </c>
      <c r="CD184" t="s">
        <v>1114</v>
      </c>
      <c r="CE184" t="s">
        <v>1114</v>
      </c>
      <c r="CF184" t="s">
        <v>1114</v>
      </c>
      <c r="CG184" t="s">
        <v>1114</v>
      </c>
      <c r="CH184" t="s">
        <v>1114</v>
      </c>
      <c r="CI184" t="s">
        <v>1114</v>
      </c>
      <c r="CJ184" t="s">
        <v>1114</v>
      </c>
      <c r="CK184" t="s">
        <v>1114</v>
      </c>
      <c r="CL184" t="s">
        <v>1114</v>
      </c>
      <c r="CM184" t="s">
        <v>1114</v>
      </c>
      <c r="CN184" t="s">
        <v>1114</v>
      </c>
      <c r="CO184" t="s">
        <v>1114</v>
      </c>
      <c r="CP184" t="s">
        <v>1114</v>
      </c>
    </row>
    <row r="185" spans="1:94" x14ac:dyDescent="0.25">
      <c r="A185" s="1" t="s">
        <v>2411</v>
      </c>
      <c r="B185" s="1" t="s">
        <v>12</v>
      </c>
      <c r="C185" t="s">
        <v>1922</v>
      </c>
      <c r="D185" t="s">
        <v>113</v>
      </c>
      <c r="E185" s="1" t="s">
        <v>192</v>
      </c>
      <c r="F185" s="1" t="s">
        <v>694</v>
      </c>
      <c r="G185" s="1" t="s">
        <v>2392</v>
      </c>
      <c r="H185" s="1" t="s">
        <v>2392</v>
      </c>
      <c r="I185" s="1" t="s">
        <v>194</v>
      </c>
      <c r="J185" t="s">
        <v>1114</v>
      </c>
      <c r="K185" s="1" t="s">
        <v>3</v>
      </c>
      <c r="L185" s="1" t="s">
        <v>195</v>
      </c>
      <c r="M185" s="1" t="s">
        <v>48</v>
      </c>
      <c r="N185" t="s">
        <v>1225</v>
      </c>
      <c r="O185">
        <v>4</v>
      </c>
      <c r="P185" s="1" t="s">
        <v>2400</v>
      </c>
      <c r="Q185">
        <v>1</v>
      </c>
      <c r="R185" t="s">
        <v>1114</v>
      </c>
      <c r="S185" t="s">
        <v>2409</v>
      </c>
      <c r="T185">
        <v>201700</v>
      </c>
      <c r="U185" t="s">
        <v>2394</v>
      </c>
      <c r="V185">
        <v>246500</v>
      </c>
      <c r="W185" t="s">
        <v>1143</v>
      </c>
      <c r="X185" t="s">
        <v>2395</v>
      </c>
      <c r="Y185">
        <v>12091</v>
      </c>
      <c r="Z185" t="s">
        <v>2410</v>
      </c>
      <c r="AA185" s="4"/>
      <c r="AB185" t="s">
        <v>1114</v>
      </c>
      <c r="AC185" s="1" t="s">
        <v>1114</v>
      </c>
      <c r="AD185" s="1" t="s">
        <v>1114</v>
      </c>
      <c r="AE185" t="s">
        <v>1114</v>
      </c>
      <c r="AF185" t="s">
        <v>1114</v>
      </c>
      <c r="AG185" t="s">
        <v>1114</v>
      </c>
      <c r="AH185" t="s">
        <v>1114</v>
      </c>
      <c r="AI185" t="s">
        <v>1114</v>
      </c>
      <c r="AJ185" t="s">
        <v>1114</v>
      </c>
      <c r="AK185" t="s">
        <v>1114</v>
      </c>
      <c r="AL185" t="s">
        <v>1114</v>
      </c>
      <c r="AM185" t="s">
        <v>1114</v>
      </c>
      <c r="AN185" t="s">
        <v>1114</v>
      </c>
      <c r="AO185" t="s">
        <v>1114</v>
      </c>
      <c r="AP185" t="s">
        <v>1114</v>
      </c>
      <c r="AQ185" t="s">
        <v>1114</v>
      </c>
      <c r="AR185" t="s">
        <v>1114</v>
      </c>
      <c r="AS185" t="s">
        <v>1114</v>
      </c>
      <c r="AT185" t="s">
        <v>1114</v>
      </c>
      <c r="AU185" t="s">
        <v>1114</v>
      </c>
      <c r="AV185" t="s">
        <v>1114</v>
      </c>
      <c r="AW185" t="s">
        <v>1114</v>
      </c>
      <c r="AX185" t="s">
        <v>1114</v>
      </c>
      <c r="AY185" t="s">
        <v>1114</v>
      </c>
      <c r="AZ185" t="s">
        <v>1114</v>
      </c>
      <c r="BA185" t="s">
        <v>1114</v>
      </c>
      <c r="BB185" t="s">
        <v>1114</v>
      </c>
      <c r="BC185" t="s">
        <v>1114</v>
      </c>
      <c r="BD185" t="s">
        <v>1114</v>
      </c>
      <c r="BE185" t="s">
        <v>1114</v>
      </c>
      <c r="BF185" t="s">
        <v>1114</v>
      </c>
      <c r="BG185" t="s">
        <v>1114</v>
      </c>
      <c r="BH185" t="s">
        <v>1114</v>
      </c>
      <c r="BI185" t="s">
        <v>1114</v>
      </c>
      <c r="BJ185" t="s">
        <v>1114</v>
      </c>
      <c r="BK185" t="s">
        <v>1114</v>
      </c>
      <c r="BL185" t="s">
        <v>1114</v>
      </c>
      <c r="BM185" t="s">
        <v>1114</v>
      </c>
      <c r="BN185" t="s">
        <v>1114</v>
      </c>
      <c r="BO185" t="s">
        <v>1114</v>
      </c>
      <c r="BP185" t="s">
        <v>1114</v>
      </c>
      <c r="BQ185" t="s">
        <v>1114</v>
      </c>
      <c r="BR185" t="s">
        <v>1114</v>
      </c>
      <c r="BS185" t="s">
        <v>1114</v>
      </c>
      <c r="BT185" t="s">
        <v>1114</v>
      </c>
      <c r="BU185" t="s">
        <v>1114</v>
      </c>
      <c r="BV185" t="s">
        <v>1114</v>
      </c>
      <c r="BW185" t="s">
        <v>1114</v>
      </c>
      <c r="BX185" t="s">
        <v>1114</v>
      </c>
      <c r="BY185" t="s">
        <v>1114</v>
      </c>
      <c r="BZ185" t="s">
        <v>1114</v>
      </c>
      <c r="CA185" t="s">
        <v>1114</v>
      </c>
      <c r="CB185" t="s">
        <v>1114</v>
      </c>
      <c r="CC185" t="s">
        <v>1114</v>
      </c>
      <c r="CD185" t="s">
        <v>1114</v>
      </c>
      <c r="CE185" t="s">
        <v>1114</v>
      </c>
      <c r="CF185" t="s">
        <v>1114</v>
      </c>
      <c r="CG185" t="s">
        <v>1114</v>
      </c>
      <c r="CH185" t="s">
        <v>1114</v>
      </c>
      <c r="CI185" t="s">
        <v>1114</v>
      </c>
      <c r="CJ185" t="s">
        <v>1114</v>
      </c>
      <c r="CK185" t="s">
        <v>1114</v>
      </c>
      <c r="CL185" t="s">
        <v>1114</v>
      </c>
      <c r="CM185" t="s">
        <v>1114</v>
      </c>
      <c r="CN185" t="s">
        <v>1114</v>
      </c>
      <c r="CO185" t="s">
        <v>1114</v>
      </c>
      <c r="CP185" t="s">
        <v>1114</v>
      </c>
    </row>
    <row r="186" spans="1:94" x14ac:dyDescent="0.25">
      <c r="A186" s="1" t="s">
        <v>2412</v>
      </c>
      <c r="B186" s="1" t="s">
        <v>12</v>
      </c>
      <c r="C186" t="s">
        <v>1171</v>
      </c>
      <c r="D186" t="s">
        <v>113</v>
      </c>
      <c r="E186" s="1" t="s">
        <v>192</v>
      </c>
      <c r="F186" s="1" t="s">
        <v>346</v>
      </c>
      <c r="G186" s="1" t="s">
        <v>2405</v>
      </c>
      <c r="H186" s="1" t="s">
        <v>2405</v>
      </c>
      <c r="I186" s="1" t="s">
        <v>1852</v>
      </c>
      <c r="J186" t="s">
        <v>1114</v>
      </c>
      <c r="K186" s="1" t="s">
        <v>3</v>
      </c>
      <c r="L186" s="1" t="s">
        <v>1853</v>
      </c>
      <c r="M186" s="1" t="s">
        <v>48</v>
      </c>
      <c r="N186" t="s">
        <v>1225</v>
      </c>
      <c r="O186">
        <v>4</v>
      </c>
      <c r="P186" s="1" t="s">
        <v>1422</v>
      </c>
      <c r="Q186">
        <v>1</v>
      </c>
      <c r="R186" t="s">
        <v>1114</v>
      </c>
      <c r="S186" t="s">
        <v>2409</v>
      </c>
      <c r="T186">
        <v>201700</v>
      </c>
      <c r="U186" t="s">
        <v>2394</v>
      </c>
      <c r="V186">
        <v>246500</v>
      </c>
      <c r="W186" t="s">
        <v>1143</v>
      </c>
      <c r="X186" t="s">
        <v>2395</v>
      </c>
      <c r="Y186">
        <v>12091</v>
      </c>
      <c r="Z186" t="s">
        <v>2410</v>
      </c>
      <c r="AA186" s="4">
        <v>45534</v>
      </c>
      <c r="AB186" t="s">
        <v>2407</v>
      </c>
      <c r="AC186" s="1" t="s">
        <v>1114</v>
      </c>
      <c r="AD186" s="1" t="s">
        <v>1114</v>
      </c>
      <c r="AE186" t="s">
        <v>1114</v>
      </c>
      <c r="AF186" t="s">
        <v>1114</v>
      </c>
      <c r="AG186" t="s">
        <v>1114</v>
      </c>
      <c r="AH186" t="s">
        <v>1114</v>
      </c>
      <c r="AI186" t="s">
        <v>1114</v>
      </c>
      <c r="AJ186" t="s">
        <v>1114</v>
      </c>
      <c r="AK186" t="s">
        <v>1114</v>
      </c>
      <c r="AL186" t="s">
        <v>1114</v>
      </c>
      <c r="AM186" t="s">
        <v>1114</v>
      </c>
      <c r="AN186" t="s">
        <v>1114</v>
      </c>
      <c r="AO186" t="s">
        <v>1114</v>
      </c>
      <c r="AP186" t="s">
        <v>1114</v>
      </c>
      <c r="AQ186" t="s">
        <v>1114</v>
      </c>
      <c r="AR186" t="s">
        <v>1114</v>
      </c>
      <c r="AS186" t="s">
        <v>1114</v>
      </c>
      <c r="AT186" t="s">
        <v>1114</v>
      </c>
      <c r="AU186" t="s">
        <v>1114</v>
      </c>
      <c r="AV186" t="s">
        <v>1114</v>
      </c>
      <c r="AW186" t="s">
        <v>1114</v>
      </c>
      <c r="AX186" t="s">
        <v>1114</v>
      </c>
      <c r="AY186" t="s">
        <v>1114</v>
      </c>
      <c r="AZ186" t="s">
        <v>1114</v>
      </c>
      <c r="BA186" t="s">
        <v>1114</v>
      </c>
      <c r="BB186" t="s">
        <v>1114</v>
      </c>
      <c r="BC186" t="s">
        <v>1114</v>
      </c>
      <c r="BD186" t="s">
        <v>1114</v>
      </c>
      <c r="BE186" t="s">
        <v>1114</v>
      </c>
      <c r="BF186" t="s">
        <v>1114</v>
      </c>
      <c r="BG186" t="s">
        <v>1114</v>
      </c>
      <c r="BH186" t="s">
        <v>1114</v>
      </c>
      <c r="BI186" t="s">
        <v>1114</v>
      </c>
      <c r="BJ186" t="s">
        <v>1114</v>
      </c>
      <c r="BK186" t="s">
        <v>1114</v>
      </c>
      <c r="BL186" t="s">
        <v>1114</v>
      </c>
      <c r="BM186" t="s">
        <v>1114</v>
      </c>
      <c r="BN186" t="s">
        <v>1114</v>
      </c>
      <c r="BO186" t="s">
        <v>1114</v>
      </c>
      <c r="BP186" t="s">
        <v>1114</v>
      </c>
      <c r="BQ186" t="s">
        <v>1114</v>
      </c>
      <c r="BR186" t="s">
        <v>1114</v>
      </c>
      <c r="BS186" t="s">
        <v>1114</v>
      </c>
      <c r="BT186" t="s">
        <v>1114</v>
      </c>
      <c r="BU186" t="s">
        <v>1114</v>
      </c>
      <c r="BV186" t="s">
        <v>1114</v>
      </c>
      <c r="BW186" t="s">
        <v>1114</v>
      </c>
      <c r="BX186" t="s">
        <v>1114</v>
      </c>
      <c r="BY186" t="s">
        <v>1114</v>
      </c>
      <c r="BZ186" t="s">
        <v>1114</v>
      </c>
      <c r="CA186" t="s">
        <v>1114</v>
      </c>
      <c r="CB186" t="s">
        <v>1114</v>
      </c>
      <c r="CC186" t="s">
        <v>1114</v>
      </c>
      <c r="CD186" t="s">
        <v>1114</v>
      </c>
      <c r="CE186" t="s">
        <v>1114</v>
      </c>
      <c r="CF186" t="s">
        <v>1114</v>
      </c>
      <c r="CG186" t="s">
        <v>1114</v>
      </c>
      <c r="CH186" t="s">
        <v>1114</v>
      </c>
      <c r="CI186" t="s">
        <v>1114</v>
      </c>
      <c r="CJ186" t="s">
        <v>1114</v>
      </c>
      <c r="CK186" t="s">
        <v>1114</v>
      </c>
      <c r="CL186" t="s">
        <v>1114</v>
      </c>
      <c r="CM186" t="s">
        <v>1114</v>
      </c>
      <c r="CN186" t="s">
        <v>1114</v>
      </c>
      <c r="CO186" t="s">
        <v>1114</v>
      </c>
      <c r="CP186" t="s">
        <v>1114</v>
      </c>
    </row>
    <row r="187" spans="1:94" x14ac:dyDescent="0.25">
      <c r="A187" s="1" t="s">
        <v>2413</v>
      </c>
      <c r="B187" s="1" t="s">
        <v>12</v>
      </c>
      <c r="C187" t="s">
        <v>2414</v>
      </c>
      <c r="D187" t="s">
        <v>113</v>
      </c>
      <c r="E187" s="1" t="s">
        <v>192</v>
      </c>
      <c r="F187" s="1" t="s">
        <v>197</v>
      </c>
      <c r="G187" s="1" t="s">
        <v>2405</v>
      </c>
      <c r="H187" s="1" t="s">
        <v>2405</v>
      </c>
      <c r="I187" s="1" t="s">
        <v>1852</v>
      </c>
      <c r="J187" t="s">
        <v>1114</v>
      </c>
      <c r="K187" s="1" t="s">
        <v>3</v>
      </c>
      <c r="L187" s="1" t="s">
        <v>1853</v>
      </c>
      <c r="M187" s="1" t="s">
        <v>48</v>
      </c>
      <c r="N187" t="s">
        <v>1225</v>
      </c>
      <c r="O187">
        <v>4</v>
      </c>
      <c r="P187" s="1" t="s">
        <v>1515</v>
      </c>
      <c r="Q187">
        <v>1</v>
      </c>
      <c r="R187" t="s">
        <v>1114</v>
      </c>
      <c r="S187" t="s">
        <v>2409</v>
      </c>
      <c r="T187">
        <v>201700</v>
      </c>
      <c r="U187" t="s">
        <v>2394</v>
      </c>
      <c r="V187">
        <v>246500</v>
      </c>
      <c r="W187" t="s">
        <v>1143</v>
      </c>
      <c r="X187" t="s">
        <v>2395</v>
      </c>
      <c r="Y187">
        <v>12091</v>
      </c>
      <c r="Z187" t="s">
        <v>2410</v>
      </c>
      <c r="AA187" s="4">
        <v>45534</v>
      </c>
      <c r="AB187" t="s">
        <v>2407</v>
      </c>
      <c r="AC187" s="1" t="s">
        <v>1114</v>
      </c>
      <c r="AD187" s="1" t="s">
        <v>1114</v>
      </c>
      <c r="AE187" t="s">
        <v>1114</v>
      </c>
      <c r="AF187" t="s">
        <v>1114</v>
      </c>
      <c r="AG187" t="s">
        <v>1114</v>
      </c>
      <c r="AH187" t="s">
        <v>1114</v>
      </c>
      <c r="AI187" t="s">
        <v>1114</v>
      </c>
      <c r="AJ187" t="s">
        <v>1114</v>
      </c>
      <c r="AK187" t="s">
        <v>1114</v>
      </c>
      <c r="AL187" t="s">
        <v>1114</v>
      </c>
      <c r="AM187" t="s">
        <v>1114</v>
      </c>
      <c r="AN187" t="s">
        <v>1114</v>
      </c>
      <c r="AO187" t="s">
        <v>1114</v>
      </c>
      <c r="AP187" t="s">
        <v>1114</v>
      </c>
      <c r="AQ187" t="s">
        <v>1114</v>
      </c>
      <c r="AR187" t="s">
        <v>1114</v>
      </c>
      <c r="AS187" t="s">
        <v>1114</v>
      </c>
      <c r="AT187" t="s">
        <v>1114</v>
      </c>
      <c r="AU187" t="s">
        <v>1114</v>
      </c>
      <c r="AV187" t="s">
        <v>1114</v>
      </c>
      <c r="AW187" t="s">
        <v>1114</v>
      </c>
      <c r="AX187" t="s">
        <v>1114</v>
      </c>
      <c r="AY187" t="s">
        <v>1114</v>
      </c>
      <c r="AZ187" t="s">
        <v>1114</v>
      </c>
      <c r="BA187" t="s">
        <v>1114</v>
      </c>
      <c r="BB187" t="s">
        <v>1114</v>
      </c>
      <c r="BC187" t="s">
        <v>1114</v>
      </c>
      <c r="BD187" t="s">
        <v>1114</v>
      </c>
      <c r="BE187" t="s">
        <v>1114</v>
      </c>
      <c r="BF187" t="s">
        <v>1114</v>
      </c>
      <c r="BG187" t="s">
        <v>1114</v>
      </c>
      <c r="BH187" t="s">
        <v>1114</v>
      </c>
      <c r="BI187" t="s">
        <v>1114</v>
      </c>
      <c r="BJ187" t="s">
        <v>1114</v>
      </c>
      <c r="BK187" t="s">
        <v>1114</v>
      </c>
      <c r="BL187" t="s">
        <v>1114</v>
      </c>
      <c r="BM187" t="s">
        <v>1114</v>
      </c>
      <c r="BN187" t="s">
        <v>1114</v>
      </c>
      <c r="BO187" t="s">
        <v>1114</v>
      </c>
      <c r="BP187" t="s">
        <v>1114</v>
      </c>
      <c r="BQ187" t="s">
        <v>1114</v>
      </c>
      <c r="BR187" t="s">
        <v>1114</v>
      </c>
      <c r="BS187" t="s">
        <v>1114</v>
      </c>
      <c r="BT187" t="s">
        <v>1114</v>
      </c>
      <c r="BU187" t="s">
        <v>1114</v>
      </c>
      <c r="BV187" t="s">
        <v>1114</v>
      </c>
      <c r="BW187" t="s">
        <v>1114</v>
      </c>
      <c r="BX187" t="s">
        <v>1114</v>
      </c>
      <c r="BY187" t="s">
        <v>1114</v>
      </c>
      <c r="BZ187" t="s">
        <v>1114</v>
      </c>
      <c r="CA187" t="s">
        <v>1114</v>
      </c>
      <c r="CB187" t="s">
        <v>1114</v>
      </c>
      <c r="CC187" t="s">
        <v>1114</v>
      </c>
      <c r="CD187" t="s">
        <v>1114</v>
      </c>
      <c r="CE187" t="s">
        <v>1114</v>
      </c>
      <c r="CF187" t="s">
        <v>1114</v>
      </c>
      <c r="CG187" t="s">
        <v>1114</v>
      </c>
      <c r="CH187" t="s">
        <v>1114</v>
      </c>
      <c r="CI187" t="s">
        <v>1114</v>
      </c>
      <c r="CJ187" t="s">
        <v>1114</v>
      </c>
      <c r="CK187" t="s">
        <v>1114</v>
      </c>
      <c r="CL187" t="s">
        <v>1114</v>
      </c>
      <c r="CM187" t="s">
        <v>1114</v>
      </c>
      <c r="CN187" t="s">
        <v>1114</v>
      </c>
      <c r="CO187" t="s">
        <v>1114</v>
      </c>
      <c r="CP187" t="s">
        <v>1114</v>
      </c>
    </row>
    <row r="188" spans="1:94" x14ac:dyDescent="0.25">
      <c r="A188" s="1" t="s">
        <v>2415</v>
      </c>
      <c r="B188" s="1" t="s">
        <v>12</v>
      </c>
      <c r="C188" t="s">
        <v>2416</v>
      </c>
      <c r="D188" t="s">
        <v>113</v>
      </c>
      <c r="E188" s="1" t="s">
        <v>192</v>
      </c>
      <c r="F188" s="1" t="s">
        <v>193</v>
      </c>
      <c r="G188" s="1" t="s">
        <v>2392</v>
      </c>
      <c r="H188" s="1" t="s">
        <v>2392</v>
      </c>
      <c r="I188" s="1" t="s">
        <v>194</v>
      </c>
      <c r="J188" t="s">
        <v>1114</v>
      </c>
      <c r="K188" s="1" t="s">
        <v>3</v>
      </c>
      <c r="L188" s="1" t="s">
        <v>195</v>
      </c>
      <c r="M188" s="1" t="s">
        <v>48</v>
      </c>
      <c r="N188" t="s">
        <v>1225</v>
      </c>
      <c r="O188">
        <v>4</v>
      </c>
      <c r="P188" s="1" t="s">
        <v>2400</v>
      </c>
      <c r="Q188">
        <v>1</v>
      </c>
      <c r="R188" t="s">
        <v>1114</v>
      </c>
      <c r="S188" t="s">
        <v>2393</v>
      </c>
      <c r="T188">
        <v>202000</v>
      </c>
      <c r="U188" t="s">
        <v>2394</v>
      </c>
      <c r="V188">
        <v>246500</v>
      </c>
      <c r="W188" t="s">
        <v>1143</v>
      </c>
      <c r="X188" t="s">
        <v>2395</v>
      </c>
      <c r="Y188">
        <v>12000</v>
      </c>
      <c r="Z188" t="s">
        <v>2396</v>
      </c>
      <c r="AA188" s="4">
        <v>31412</v>
      </c>
      <c r="AB188" t="s">
        <v>2417</v>
      </c>
      <c r="AC188" s="1" t="s">
        <v>1114</v>
      </c>
      <c r="AD188" s="1" t="s">
        <v>1114</v>
      </c>
      <c r="AE188" t="s">
        <v>1114</v>
      </c>
      <c r="AF188" t="s">
        <v>1114</v>
      </c>
      <c r="AG188" t="s">
        <v>1114</v>
      </c>
      <c r="AH188" t="s">
        <v>1114</v>
      </c>
      <c r="AI188" t="s">
        <v>1114</v>
      </c>
      <c r="AJ188" t="s">
        <v>1114</v>
      </c>
      <c r="AK188" t="s">
        <v>1114</v>
      </c>
      <c r="AL188" t="s">
        <v>1114</v>
      </c>
      <c r="AM188" t="s">
        <v>1114</v>
      </c>
      <c r="AN188" t="s">
        <v>1114</v>
      </c>
      <c r="AO188" t="s">
        <v>1114</v>
      </c>
      <c r="AP188" t="s">
        <v>1114</v>
      </c>
      <c r="AQ188" t="s">
        <v>1114</v>
      </c>
      <c r="AR188" t="s">
        <v>1114</v>
      </c>
      <c r="AS188" t="s">
        <v>1114</v>
      </c>
      <c r="AT188" t="s">
        <v>1114</v>
      </c>
      <c r="AU188" t="s">
        <v>1114</v>
      </c>
      <c r="AV188" t="s">
        <v>1114</v>
      </c>
      <c r="AW188" t="s">
        <v>1114</v>
      </c>
      <c r="AX188" t="s">
        <v>1114</v>
      </c>
      <c r="AY188" t="s">
        <v>1114</v>
      </c>
      <c r="AZ188" t="s">
        <v>1114</v>
      </c>
      <c r="BA188" t="s">
        <v>1114</v>
      </c>
      <c r="BB188" t="s">
        <v>1114</v>
      </c>
      <c r="BC188" t="s">
        <v>1114</v>
      </c>
      <c r="BD188" t="s">
        <v>1114</v>
      </c>
      <c r="BE188" t="s">
        <v>1114</v>
      </c>
      <c r="BF188" t="s">
        <v>1114</v>
      </c>
      <c r="BG188" t="s">
        <v>1114</v>
      </c>
      <c r="BH188" t="s">
        <v>1114</v>
      </c>
      <c r="BI188" t="s">
        <v>1114</v>
      </c>
      <c r="BJ188" t="s">
        <v>1114</v>
      </c>
      <c r="BK188" t="s">
        <v>1114</v>
      </c>
      <c r="BL188" t="s">
        <v>1114</v>
      </c>
      <c r="BM188" t="s">
        <v>1114</v>
      </c>
      <c r="BN188" t="s">
        <v>1114</v>
      </c>
      <c r="BO188" t="s">
        <v>1114</v>
      </c>
      <c r="BP188" t="s">
        <v>1114</v>
      </c>
      <c r="BQ188" t="s">
        <v>1114</v>
      </c>
      <c r="BR188" t="s">
        <v>1114</v>
      </c>
      <c r="BS188" t="s">
        <v>1114</v>
      </c>
      <c r="BT188" t="s">
        <v>1114</v>
      </c>
      <c r="BU188" t="s">
        <v>1114</v>
      </c>
      <c r="BV188" t="s">
        <v>1114</v>
      </c>
      <c r="BW188" t="s">
        <v>1114</v>
      </c>
      <c r="BX188" t="s">
        <v>1114</v>
      </c>
      <c r="BY188" t="s">
        <v>1114</v>
      </c>
      <c r="BZ188" t="s">
        <v>1114</v>
      </c>
      <c r="CA188" t="s">
        <v>1114</v>
      </c>
      <c r="CB188" t="s">
        <v>1114</v>
      </c>
      <c r="CC188" t="s">
        <v>1114</v>
      </c>
      <c r="CD188" t="s">
        <v>1114</v>
      </c>
      <c r="CE188" t="s">
        <v>1114</v>
      </c>
      <c r="CF188" t="s">
        <v>1114</v>
      </c>
      <c r="CG188" t="s">
        <v>1114</v>
      </c>
      <c r="CH188" t="s">
        <v>1114</v>
      </c>
      <c r="CI188" t="s">
        <v>1114</v>
      </c>
      <c r="CJ188" t="s">
        <v>1114</v>
      </c>
      <c r="CK188" t="s">
        <v>1114</v>
      </c>
      <c r="CL188" t="s">
        <v>1114</v>
      </c>
      <c r="CM188" t="s">
        <v>1114</v>
      </c>
      <c r="CN188" t="s">
        <v>1114</v>
      </c>
      <c r="CO188" t="s">
        <v>1114</v>
      </c>
      <c r="CP188" t="s">
        <v>1114</v>
      </c>
    </row>
    <row r="189" spans="1:94" x14ac:dyDescent="0.25">
      <c r="A189" s="1" t="s">
        <v>2418</v>
      </c>
      <c r="B189" s="1" t="s">
        <v>12</v>
      </c>
      <c r="C189" t="s">
        <v>1403</v>
      </c>
      <c r="D189" t="s">
        <v>113</v>
      </c>
      <c r="E189" s="1" t="s">
        <v>192</v>
      </c>
      <c r="F189" s="1" t="s">
        <v>196</v>
      </c>
      <c r="G189" s="1" t="s">
        <v>2392</v>
      </c>
      <c r="H189" s="1" t="s">
        <v>2392</v>
      </c>
      <c r="I189" s="1" t="s">
        <v>194</v>
      </c>
      <c r="J189" t="s">
        <v>1114</v>
      </c>
      <c r="K189" s="1" t="s">
        <v>3</v>
      </c>
      <c r="L189" s="1" t="s">
        <v>195</v>
      </c>
      <c r="M189" s="1" t="s">
        <v>48</v>
      </c>
      <c r="N189" t="s">
        <v>1225</v>
      </c>
      <c r="O189">
        <v>4</v>
      </c>
      <c r="P189" s="1" t="s">
        <v>1499</v>
      </c>
      <c r="Q189">
        <v>1</v>
      </c>
      <c r="R189" t="s">
        <v>1114</v>
      </c>
      <c r="S189" t="s">
        <v>2393</v>
      </c>
      <c r="T189">
        <v>202000</v>
      </c>
      <c r="U189" t="s">
        <v>2394</v>
      </c>
      <c r="V189">
        <v>246500</v>
      </c>
      <c r="W189" t="s">
        <v>1143</v>
      </c>
      <c r="X189" t="s">
        <v>2395</v>
      </c>
      <c r="Y189">
        <v>12000</v>
      </c>
      <c r="Z189" t="s">
        <v>2396</v>
      </c>
      <c r="AA189" s="4">
        <v>31412</v>
      </c>
      <c r="AB189" t="s">
        <v>2417</v>
      </c>
      <c r="AC189" s="1" t="s">
        <v>1114</v>
      </c>
      <c r="AD189" s="1" t="s">
        <v>1114</v>
      </c>
      <c r="AE189" t="s">
        <v>1114</v>
      </c>
      <c r="AF189" t="s">
        <v>1114</v>
      </c>
      <c r="AG189" t="s">
        <v>1114</v>
      </c>
      <c r="AH189" t="s">
        <v>1114</v>
      </c>
      <c r="AI189" t="s">
        <v>1114</v>
      </c>
      <c r="AJ189" t="s">
        <v>1114</v>
      </c>
      <c r="AK189" t="s">
        <v>1114</v>
      </c>
      <c r="AL189" t="s">
        <v>1114</v>
      </c>
      <c r="AM189" t="s">
        <v>1114</v>
      </c>
      <c r="AN189" t="s">
        <v>1114</v>
      </c>
      <c r="AO189" t="s">
        <v>1114</v>
      </c>
      <c r="AP189" t="s">
        <v>1114</v>
      </c>
      <c r="AQ189" t="s">
        <v>1114</v>
      </c>
      <c r="AR189" t="s">
        <v>1114</v>
      </c>
      <c r="AS189" t="s">
        <v>1114</v>
      </c>
      <c r="AT189" t="s">
        <v>1114</v>
      </c>
      <c r="AU189" t="s">
        <v>1114</v>
      </c>
      <c r="AV189" t="s">
        <v>1114</v>
      </c>
      <c r="AW189" t="s">
        <v>1114</v>
      </c>
      <c r="AX189" t="s">
        <v>1114</v>
      </c>
      <c r="AY189" t="s">
        <v>1114</v>
      </c>
      <c r="AZ189" t="s">
        <v>1114</v>
      </c>
      <c r="BA189" t="s">
        <v>1114</v>
      </c>
      <c r="BB189" t="s">
        <v>1114</v>
      </c>
      <c r="BC189" t="s">
        <v>1114</v>
      </c>
      <c r="BD189" t="s">
        <v>1114</v>
      </c>
      <c r="BE189" t="s">
        <v>1114</v>
      </c>
      <c r="BF189" t="s">
        <v>1114</v>
      </c>
      <c r="BG189" t="s">
        <v>1114</v>
      </c>
      <c r="BH189" t="s">
        <v>1114</v>
      </c>
      <c r="BI189" t="s">
        <v>1114</v>
      </c>
      <c r="BJ189" t="s">
        <v>1114</v>
      </c>
      <c r="BK189" t="s">
        <v>1114</v>
      </c>
      <c r="BL189" t="s">
        <v>1114</v>
      </c>
      <c r="BM189" t="s">
        <v>1114</v>
      </c>
      <c r="BN189" t="s">
        <v>1114</v>
      </c>
      <c r="BO189" t="s">
        <v>1114</v>
      </c>
      <c r="BP189" t="s">
        <v>1114</v>
      </c>
      <c r="BQ189" t="s">
        <v>1114</v>
      </c>
      <c r="BR189" t="s">
        <v>1114</v>
      </c>
      <c r="BS189" t="s">
        <v>1114</v>
      </c>
      <c r="BT189" t="s">
        <v>1114</v>
      </c>
      <c r="BU189" t="s">
        <v>1114</v>
      </c>
      <c r="BV189" t="s">
        <v>1114</v>
      </c>
      <c r="BW189" t="s">
        <v>1114</v>
      </c>
      <c r="BX189" t="s">
        <v>1114</v>
      </c>
      <c r="BY189" t="s">
        <v>1114</v>
      </c>
      <c r="BZ189" t="s">
        <v>1114</v>
      </c>
      <c r="CA189" t="s">
        <v>1114</v>
      </c>
      <c r="CB189" t="s">
        <v>1114</v>
      </c>
      <c r="CC189" t="s">
        <v>1114</v>
      </c>
      <c r="CD189" t="s">
        <v>1114</v>
      </c>
      <c r="CE189" t="s">
        <v>1114</v>
      </c>
      <c r="CF189" t="s">
        <v>1114</v>
      </c>
      <c r="CG189" t="s">
        <v>1114</v>
      </c>
      <c r="CH189" t="s">
        <v>1114</v>
      </c>
      <c r="CI189" t="s">
        <v>1114</v>
      </c>
      <c r="CJ189" t="s">
        <v>1114</v>
      </c>
      <c r="CK189" t="s">
        <v>1114</v>
      </c>
      <c r="CL189" t="s">
        <v>1114</v>
      </c>
      <c r="CM189" t="s">
        <v>1114</v>
      </c>
      <c r="CN189" t="s">
        <v>1114</v>
      </c>
      <c r="CO189" t="s">
        <v>1114</v>
      </c>
      <c r="CP189" t="s">
        <v>1114</v>
      </c>
    </row>
    <row r="190" spans="1:94" x14ac:dyDescent="0.25">
      <c r="A190" s="1" t="s">
        <v>2419</v>
      </c>
      <c r="B190" s="1" t="s">
        <v>12</v>
      </c>
      <c r="C190" t="s">
        <v>2420</v>
      </c>
      <c r="D190" t="s">
        <v>113</v>
      </c>
      <c r="E190" s="1" t="s">
        <v>192</v>
      </c>
      <c r="F190" s="1" t="s">
        <v>603</v>
      </c>
      <c r="G190" s="1" t="s">
        <v>10</v>
      </c>
      <c r="H190" s="1" t="s">
        <v>10</v>
      </c>
      <c r="I190" s="1" t="s">
        <v>6</v>
      </c>
      <c r="J190" t="s">
        <v>1114</v>
      </c>
      <c r="K190" s="1" t="s">
        <v>3</v>
      </c>
      <c r="L190" s="1" t="s">
        <v>7</v>
      </c>
      <c r="M190" s="1" t="s">
        <v>48</v>
      </c>
      <c r="N190" t="s">
        <v>1225</v>
      </c>
      <c r="O190">
        <v>4</v>
      </c>
      <c r="P190" s="1" t="s">
        <v>2400</v>
      </c>
      <c r="Q190">
        <v>1</v>
      </c>
      <c r="R190" t="s">
        <v>1114</v>
      </c>
      <c r="S190" t="s">
        <v>2393</v>
      </c>
      <c r="T190">
        <v>202000</v>
      </c>
      <c r="U190" t="s">
        <v>2394</v>
      </c>
      <c r="V190">
        <v>246500</v>
      </c>
      <c r="W190" t="s">
        <v>1143</v>
      </c>
      <c r="X190" t="s">
        <v>2304</v>
      </c>
      <c r="Y190">
        <v>12000</v>
      </c>
      <c r="Z190" t="s">
        <v>2396</v>
      </c>
      <c r="AA190" s="4">
        <v>35419</v>
      </c>
      <c r="AB190" t="s">
        <v>2421</v>
      </c>
      <c r="AC190" t="s">
        <v>1114</v>
      </c>
      <c r="AD190" s="1" t="s">
        <v>1114</v>
      </c>
      <c r="AE190" t="s">
        <v>1114</v>
      </c>
      <c r="AF190" t="s">
        <v>1114</v>
      </c>
      <c r="AG190" t="s">
        <v>1114</v>
      </c>
      <c r="AH190" t="s">
        <v>1114</v>
      </c>
      <c r="AI190" t="s">
        <v>1114</v>
      </c>
      <c r="AJ190" t="s">
        <v>1114</v>
      </c>
      <c r="AK190" t="s">
        <v>1114</v>
      </c>
      <c r="AL190" t="s">
        <v>1114</v>
      </c>
      <c r="AM190" t="s">
        <v>1114</v>
      </c>
      <c r="AN190" t="s">
        <v>1114</v>
      </c>
      <c r="AO190" t="s">
        <v>1114</v>
      </c>
      <c r="AP190" t="s">
        <v>1114</v>
      </c>
      <c r="AQ190" t="s">
        <v>1114</v>
      </c>
      <c r="AR190" t="s">
        <v>1114</v>
      </c>
      <c r="AS190" t="s">
        <v>1114</v>
      </c>
      <c r="AT190" t="s">
        <v>1114</v>
      </c>
      <c r="AU190" t="s">
        <v>1114</v>
      </c>
      <c r="AV190" t="s">
        <v>1114</v>
      </c>
      <c r="AW190" t="s">
        <v>1114</v>
      </c>
      <c r="AX190" t="s">
        <v>1114</v>
      </c>
      <c r="AY190" t="s">
        <v>1114</v>
      </c>
      <c r="AZ190" t="s">
        <v>1114</v>
      </c>
      <c r="BA190" t="s">
        <v>1114</v>
      </c>
      <c r="BB190" t="s">
        <v>1114</v>
      </c>
      <c r="BC190" t="s">
        <v>1114</v>
      </c>
      <c r="BD190" t="s">
        <v>1114</v>
      </c>
      <c r="BE190" t="s">
        <v>1114</v>
      </c>
      <c r="BF190" t="s">
        <v>1114</v>
      </c>
      <c r="BG190" t="s">
        <v>1114</v>
      </c>
      <c r="BH190" t="s">
        <v>1114</v>
      </c>
      <c r="BI190" t="s">
        <v>1114</v>
      </c>
      <c r="BJ190" t="s">
        <v>1114</v>
      </c>
      <c r="BK190" t="s">
        <v>1114</v>
      </c>
      <c r="BL190" t="s">
        <v>1114</v>
      </c>
      <c r="BM190" t="s">
        <v>1114</v>
      </c>
      <c r="BN190" t="s">
        <v>1114</v>
      </c>
      <c r="BO190" t="s">
        <v>1114</v>
      </c>
      <c r="BP190" t="s">
        <v>1114</v>
      </c>
      <c r="BQ190" t="s">
        <v>1114</v>
      </c>
      <c r="BR190" t="s">
        <v>1114</v>
      </c>
      <c r="BS190" t="s">
        <v>1114</v>
      </c>
      <c r="BT190" t="s">
        <v>1114</v>
      </c>
      <c r="BU190" t="s">
        <v>1114</v>
      </c>
      <c r="BV190" t="s">
        <v>1114</v>
      </c>
      <c r="BW190" t="s">
        <v>1114</v>
      </c>
      <c r="BX190" t="s">
        <v>1114</v>
      </c>
      <c r="BY190" t="s">
        <v>1114</v>
      </c>
      <c r="BZ190" t="s">
        <v>1114</v>
      </c>
      <c r="CA190" t="s">
        <v>1114</v>
      </c>
      <c r="CB190" t="s">
        <v>1114</v>
      </c>
      <c r="CC190" t="s">
        <v>1114</v>
      </c>
      <c r="CD190" t="s">
        <v>1114</v>
      </c>
      <c r="CE190" t="s">
        <v>1114</v>
      </c>
      <c r="CF190" t="s">
        <v>1114</v>
      </c>
      <c r="CG190" t="s">
        <v>1114</v>
      </c>
      <c r="CH190" t="s">
        <v>1114</v>
      </c>
      <c r="CI190" t="s">
        <v>1114</v>
      </c>
      <c r="CJ190" t="s">
        <v>1114</v>
      </c>
      <c r="CK190" t="s">
        <v>1114</v>
      </c>
      <c r="CL190" t="s">
        <v>1114</v>
      </c>
      <c r="CM190" t="s">
        <v>1114</v>
      </c>
      <c r="CN190" t="s">
        <v>1114</v>
      </c>
      <c r="CO190" t="s">
        <v>1114</v>
      </c>
      <c r="CP190" t="s">
        <v>1114</v>
      </c>
    </row>
    <row r="191" spans="1:94" x14ac:dyDescent="0.25">
      <c r="A191" s="1" t="s">
        <v>2422</v>
      </c>
      <c r="B191" s="1" t="s">
        <v>12</v>
      </c>
      <c r="C191" t="s">
        <v>2423</v>
      </c>
      <c r="D191" t="s">
        <v>113</v>
      </c>
      <c r="E191" s="1" t="s">
        <v>192</v>
      </c>
      <c r="F191" s="1" t="s">
        <v>604</v>
      </c>
      <c r="G191" s="1" t="s">
        <v>10</v>
      </c>
      <c r="H191" s="1" t="s">
        <v>10</v>
      </c>
      <c r="I191" s="1" t="s">
        <v>6</v>
      </c>
      <c r="J191" t="s">
        <v>1114</v>
      </c>
      <c r="K191" s="1" t="s">
        <v>3</v>
      </c>
      <c r="L191" s="1" t="s">
        <v>7</v>
      </c>
      <c r="M191" s="1" t="s">
        <v>48</v>
      </c>
      <c r="N191" t="s">
        <v>1225</v>
      </c>
      <c r="O191">
        <v>4</v>
      </c>
      <c r="P191" s="1" t="s">
        <v>2400</v>
      </c>
      <c r="Q191">
        <v>1</v>
      </c>
      <c r="R191" t="s">
        <v>1114</v>
      </c>
      <c r="S191" t="s">
        <v>2393</v>
      </c>
      <c r="T191">
        <v>202000</v>
      </c>
      <c r="U191" t="s">
        <v>2394</v>
      </c>
      <c r="V191">
        <v>246500</v>
      </c>
      <c r="W191" t="s">
        <v>1143</v>
      </c>
      <c r="X191" t="s">
        <v>2395</v>
      </c>
      <c r="Y191">
        <v>12000</v>
      </c>
      <c r="Z191" t="s">
        <v>2396</v>
      </c>
      <c r="AA191" s="4">
        <v>35419</v>
      </c>
      <c r="AB191" t="s">
        <v>2421</v>
      </c>
      <c r="AC191" t="s">
        <v>1114</v>
      </c>
      <c r="AD191" s="1" t="s">
        <v>1114</v>
      </c>
      <c r="AE191" t="s">
        <v>1114</v>
      </c>
      <c r="AF191" t="s">
        <v>1114</v>
      </c>
      <c r="AG191" t="s">
        <v>1114</v>
      </c>
      <c r="AH191" t="s">
        <v>1114</v>
      </c>
      <c r="AI191" t="s">
        <v>1114</v>
      </c>
      <c r="AJ191" t="s">
        <v>1114</v>
      </c>
      <c r="AK191" t="s">
        <v>1114</v>
      </c>
      <c r="AL191" t="s">
        <v>1114</v>
      </c>
      <c r="AM191" t="s">
        <v>1114</v>
      </c>
      <c r="AN191" t="s">
        <v>1114</v>
      </c>
      <c r="AO191" t="s">
        <v>1114</v>
      </c>
      <c r="AP191" t="s">
        <v>1114</v>
      </c>
      <c r="AQ191" t="s">
        <v>1114</v>
      </c>
      <c r="AR191" t="s">
        <v>1114</v>
      </c>
      <c r="AS191" t="s">
        <v>1114</v>
      </c>
      <c r="AT191" t="s">
        <v>1114</v>
      </c>
      <c r="AU191" t="s">
        <v>1114</v>
      </c>
      <c r="AV191" t="s">
        <v>1114</v>
      </c>
      <c r="AW191" t="s">
        <v>1114</v>
      </c>
      <c r="AX191" t="s">
        <v>1114</v>
      </c>
      <c r="AY191" t="s">
        <v>1114</v>
      </c>
      <c r="AZ191" t="s">
        <v>1114</v>
      </c>
      <c r="BA191" t="s">
        <v>1114</v>
      </c>
      <c r="BB191" t="s">
        <v>1114</v>
      </c>
      <c r="BC191" t="s">
        <v>1114</v>
      </c>
      <c r="BD191" t="s">
        <v>1114</v>
      </c>
      <c r="BE191" t="s">
        <v>1114</v>
      </c>
      <c r="BF191" t="s">
        <v>1114</v>
      </c>
      <c r="BG191" t="s">
        <v>1114</v>
      </c>
      <c r="BH191" t="s">
        <v>1114</v>
      </c>
      <c r="BI191" t="s">
        <v>1114</v>
      </c>
      <c r="BJ191" t="s">
        <v>1114</v>
      </c>
      <c r="BK191" t="s">
        <v>1114</v>
      </c>
      <c r="BL191" t="s">
        <v>1114</v>
      </c>
      <c r="BM191" t="s">
        <v>1114</v>
      </c>
      <c r="BN191" t="s">
        <v>1114</v>
      </c>
      <c r="BO191" t="s">
        <v>1114</v>
      </c>
      <c r="BP191" t="s">
        <v>1114</v>
      </c>
      <c r="BQ191" t="s">
        <v>1114</v>
      </c>
      <c r="BR191" t="s">
        <v>1114</v>
      </c>
      <c r="BS191" t="s">
        <v>1114</v>
      </c>
      <c r="BT191" t="s">
        <v>1114</v>
      </c>
      <c r="BU191" t="s">
        <v>1114</v>
      </c>
      <c r="BV191" t="s">
        <v>1114</v>
      </c>
      <c r="BW191" t="s">
        <v>1114</v>
      </c>
      <c r="BX191" t="s">
        <v>1114</v>
      </c>
      <c r="BY191" t="s">
        <v>1114</v>
      </c>
      <c r="BZ191" t="s">
        <v>1114</v>
      </c>
      <c r="CA191" t="s">
        <v>1114</v>
      </c>
      <c r="CB191" t="s">
        <v>1114</v>
      </c>
      <c r="CC191" t="s">
        <v>1114</v>
      </c>
      <c r="CD191" t="s">
        <v>1114</v>
      </c>
      <c r="CE191" t="s">
        <v>1114</v>
      </c>
      <c r="CF191" t="s">
        <v>1114</v>
      </c>
      <c r="CG191" t="s">
        <v>1114</v>
      </c>
      <c r="CH191" t="s">
        <v>1114</v>
      </c>
      <c r="CI191" t="s">
        <v>1114</v>
      </c>
      <c r="CJ191" t="s">
        <v>1114</v>
      </c>
      <c r="CK191" t="s">
        <v>1114</v>
      </c>
      <c r="CL191" t="s">
        <v>1114</v>
      </c>
      <c r="CM191" t="s">
        <v>1114</v>
      </c>
      <c r="CN191" t="s">
        <v>1114</v>
      </c>
      <c r="CO191" t="s">
        <v>1114</v>
      </c>
      <c r="CP191" t="s">
        <v>1114</v>
      </c>
    </row>
    <row r="192" spans="1:94" x14ac:dyDescent="0.25">
      <c r="A192" s="1" t="s">
        <v>2424</v>
      </c>
      <c r="B192" s="1" t="s">
        <v>49</v>
      </c>
      <c r="C192" t="s">
        <v>2425</v>
      </c>
      <c r="D192" t="s">
        <v>1114</v>
      </c>
      <c r="E192" s="1" t="s">
        <v>625</v>
      </c>
      <c r="F192" s="1" t="s">
        <v>785</v>
      </c>
      <c r="G192" s="1" t="s">
        <v>627</v>
      </c>
      <c r="H192" s="1" t="s">
        <v>627</v>
      </c>
      <c r="I192" s="1" t="s">
        <v>194</v>
      </c>
      <c r="J192" t="s">
        <v>1114</v>
      </c>
      <c r="K192" s="1" t="s">
        <v>3</v>
      </c>
      <c r="L192" s="1" t="s">
        <v>195</v>
      </c>
      <c r="M192" s="1" t="s">
        <v>786</v>
      </c>
      <c r="N192" t="s">
        <v>1139</v>
      </c>
      <c r="O192">
        <v>16</v>
      </c>
      <c r="P192" s="1" t="s">
        <v>2291</v>
      </c>
      <c r="Q192">
        <v>1</v>
      </c>
      <c r="R192" t="s">
        <v>1114</v>
      </c>
      <c r="S192" t="s">
        <v>2426</v>
      </c>
      <c r="T192">
        <v>2088400</v>
      </c>
      <c r="U192" t="s">
        <v>2427</v>
      </c>
      <c r="V192">
        <v>2463300</v>
      </c>
      <c r="W192" t="s">
        <v>1143</v>
      </c>
      <c r="X192" t="s">
        <v>2428</v>
      </c>
      <c r="Y192">
        <v>104790</v>
      </c>
      <c r="Z192" t="s">
        <v>2429</v>
      </c>
      <c r="AA192" s="4"/>
      <c r="AB192" t="s">
        <v>1114</v>
      </c>
      <c r="AC192" s="1" t="s">
        <v>1114</v>
      </c>
      <c r="AD192" s="1" t="s">
        <v>1114</v>
      </c>
      <c r="AE192" t="s">
        <v>1114</v>
      </c>
      <c r="AF192" t="s">
        <v>1114</v>
      </c>
      <c r="AG192" t="s">
        <v>1114</v>
      </c>
      <c r="AH192" t="s">
        <v>1114</v>
      </c>
      <c r="AI192" t="s">
        <v>1114</v>
      </c>
      <c r="AJ192" t="s">
        <v>1114</v>
      </c>
      <c r="AK192" t="s">
        <v>1114</v>
      </c>
      <c r="AL192" t="s">
        <v>1114</v>
      </c>
      <c r="AM192" t="s">
        <v>1114</v>
      </c>
      <c r="AN192" t="s">
        <v>1114</v>
      </c>
      <c r="AO192" t="s">
        <v>1114</v>
      </c>
      <c r="AP192" t="s">
        <v>1114</v>
      </c>
      <c r="AQ192" t="s">
        <v>1114</v>
      </c>
      <c r="AR192" t="s">
        <v>1114</v>
      </c>
      <c r="AS192" t="s">
        <v>1114</v>
      </c>
      <c r="AT192" t="s">
        <v>1114</v>
      </c>
      <c r="AU192" t="s">
        <v>1114</v>
      </c>
      <c r="AV192" t="s">
        <v>1114</v>
      </c>
      <c r="AW192" t="s">
        <v>1114</v>
      </c>
      <c r="AX192" t="s">
        <v>1114</v>
      </c>
      <c r="AY192" t="s">
        <v>1114</v>
      </c>
      <c r="AZ192" t="s">
        <v>1114</v>
      </c>
      <c r="BA192" t="s">
        <v>1114</v>
      </c>
      <c r="BB192" t="s">
        <v>1114</v>
      </c>
      <c r="BC192" t="s">
        <v>1114</v>
      </c>
      <c r="BD192" t="s">
        <v>1114</v>
      </c>
      <c r="BE192" t="s">
        <v>1114</v>
      </c>
      <c r="BF192" t="s">
        <v>1114</v>
      </c>
      <c r="BG192" t="s">
        <v>1114</v>
      </c>
      <c r="BH192" t="s">
        <v>1114</v>
      </c>
      <c r="BI192" t="s">
        <v>1114</v>
      </c>
      <c r="BJ192" t="s">
        <v>1114</v>
      </c>
      <c r="BK192" t="s">
        <v>1114</v>
      </c>
      <c r="BL192" t="s">
        <v>1114</v>
      </c>
      <c r="BM192" t="s">
        <v>1114</v>
      </c>
      <c r="BN192" t="s">
        <v>1114</v>
      </c>
      <c r="BO192" t="s">
        <v>1114</v>
      </c>
      <c r="BP192" t="s">
        <v>1114</v>
      </c>
      <c r="BQ192" t="s">
        <v>1114</v>
      </c>
      <c r="BR192" t="s">
        <v>1114</v>
      </c>
      <c r="BS192" t="s">
        <v>1114</v>
      </c>
      <c r="BT192" t="s">
        <v>1114</v>
      </c>
      <c r="BU192" t="s">
        <v>1114</v>
      </c>
      <c r="BV192" t="s">
        <v>1114</v>
      </c>
      <c r="BW192" t="s">
        <v>1114</v>
      </c>
      <c r="BX192" t="s">
        <v>1114</v>
      </c>
      <c r="BY192" t="s">
        <v>1114</v>
      </c>
      <c r="BZ192" t="s">
        <v>1114</v>
      </c>
      <c r="CA192" t="s">
        <v>1114</v>
      </c>
      <c r="CB192" t="s">
        <v>1114</v>
      </c>
      <c r="CC192" t="s">
        <v>1114</v>
      </c>
      <c r="CD192" t="s">
        <v>1114</v>
      </c>
      <c r="CE192" t="s">
        <v>1114</v>
      </c>
      <c r="CF192" t="s">
        <v>1114</v>
      </c>
      <c r="CG192" t="s">
        <v>1114</v>
      </c>
      <c r="CH192" t="s">
        <v>1114</v>
      </c>
      <c r="CI192" t="s">
        <v>1114</v>
      </c>
      <c r="CJ192" t="s">
        <v>1114</v>
      </c>
      <c r="CK192" t="s">
        <v>1114</v>
      </c>
      <c r="CL192" t="s">
        <v>1114</v>
      </c>
      <c r="CM192" t="s">
        <v>1114</v>
      </c>
      <c r="CN192" t="s">
        <v>1114</v>
      </c>
      <c r="CO192" t="s">
        <v>1114</v>
      </c>
      <c r="CP192" t="s">
        <v>1114</v>
      </c>
    </row>
    <row r="193" spans="1:94" x14ac:dyDescent="0.25">
      <c r="A193" s="1" t="s">
        <v>2430</v>
      </c>
      <c r="B193" s="1" t="s">
        <v>19</v>
      </c>
      <c r="C193" t="s">
        <v>2431</v>
      </c>
      <c r="D193" t="s">
        <v>1114</v>
      </c>
      <c r="E193" s="1" t="s">
        <v>181</v>
      </c>
      <c r="F193" s="1" t="s">
        <v>2432</v>
      </c>
      <c r="G193" s="1" t="s">
        <v>2433</v>
      </c>
      <c r="H193" s="1" t="s">
        <v>2433</v>
      </c>
      <c r="I193" s="1" t="s">
        <v>171</v>
      </c>
      <c r="J193" t="s">
        <v>1114</v>
      </c>
      <c r="K193" s="1" t="s">
        <v>3</v>
      </c>
      <c r="L193" s="1" t="s">
        <v>172</v>
      </c>
      <c r="M193" s="1" t="s">
        <v>2434</v>
      </c>
      <c r="N193" t="s">
        <v>1114</v>
      </c>
      <c r="O193">
        <v>8</v>
      </c>
      <c r="P193" s="1" t="s">
        <v>2435</v>
      </c>
      <c r="Q193">
        <v>1</v>
      </c>
      <c r="R193" t="s">
        <v>1143</v>
      </c>
      <c r="S193" t="s">
        <v>2406</v>
      </c>
      <c r="T193">
        <v>2161700</v>
      </c>
      <c r="U193" t="s">
        <v>2436</v>
      </c>
      <c r="V193">
        <v>2508300</v>
      </c>
      <c r="W193" t="s">
        <v>1114</v>
      </c>
      <c r="X193" t="s">
        <v>1114</v>
      </c>
      <c r="Y193">
        <v>208949</v>
      </c>
      <c r="Z193" t="s">
        <v>2437</v>
      </c>
      <c r="AA193" s="4"/>
      <c r="AB193" t="s">
        <v>1114</v>
      </c>
      <c r="AC193" s="1" t="s">
        <v>1114</v>
      </c>
      <c r="AD193" s="1" t="s">
        <v>1114</v>
      </c>
      <c r="AE193" t="s">
        <v>1114</v>
      </c>
      <c r="AF193" t="s">
        <v>1114</v>
      </c>
      <c r="AG193" t="s">
        <v>1114</v>
      </c>
      <c r="AH193" t="s">
        <v>1114</v>
      </c>
      <c r="AI193" t="s">
        <v>1114</v>
      </c>
      <c r="AJ193" t="s">
        <v>1114</v>
      </c>
      <c r="AK193" t="s">
        <v>1114</v>
      </c>
      <c r="AL193" t="s">
        <v>1114</v>
      </c>
      <c r="AM193" t="s">
        <v>1114</v>
      </c>
      <c r="AN193" t="s">
        <v>1114</v>
      </c>
      <c r="AO193" t="s">
        <v>1114</v>
      </c>
      <c r="AP193" t="s">
        <v>1114</v>
      </c>
      <c r="AQ193" t="s">
        <v>1114</v>
      </c>
      <c r="AR193" t="s">
        <v>1114</v>
      </c>
      <c r="AS193" t="s">
        <v>1114</v>
      </c>
      <c r="AT193" t="s">
        <v>1114</v>
      </c>
      <c r="AU193" t="s">
        <v>1114</v>
      </c>
      <c r="AV193" t="s">
        <v>1114</v>
      </c>
      <c r="AW193" t="s">
        <v>1114</v>
      </c>
      <c r="AX193" t="s">
        <v>1114</v>
      </c>
      <c r="AY193" t="s">
        <v>1114</v>
      </c>
      <c r="AZ193" t="s">
        <v>1114</v>
      </c>
      <c r="BA193" t="s">
        <v>1114</v>
      </c>
      <c r="BB193" t="s">
        <v>1114</v>
      </c>
      <c r="BC193" t="s">
        <v>1114</v>
      </c>
      <c r="BD193" t="s">
        <v>1114</v>
      </c>
      <c r="BE193" t="s">
        <v>1114</v>
      </c>
      <c r="BF193" t="s">
        <v>1114</v>
      </c>
      <c r="BG193" t="s">
        <v>1114</v>
      </c>
      <c r="BH193" t="s">
        <v>1114</v>
      </c>
      <c r="BI193" t="s">
        <v>1114</v>
      </c>
      <c r="BJ193" t="s">
        <v>1114</v>
      </c>
      <c r="BK193" t="s">
        <v>1114</v>
      </c>
      <c r="BL193" t="s">
        <v>1114</v>
      </c>
      <c r="BM193" t="s">
        <v>1114</v>
      </c>
      <c r="BN193" t="s">
        <v>1114</v>
      </c>
      <c r="BO193" t="s">
        <v>1114</v>
      </c>
      <c r="BP193" t="s">
        <v>1114</v>
      </c>
      <c r="BQ193" t="s">
        <v>1114</v>
      </c>
      <c r="BR193" t="s">
        <v>1114</v>
      </c>
      <c r="BS193" t="s">
        <v>1114</v>
      </c>
      <c r="BT193" t="s">
        <v>1114</v>
      </c>
      <c r="BU193" t="s">
        <v>1114</v>
      </c>
      <c r="BV193" t="s">
        <v>1114</v>
      </c>
      <c r="BW193" t="s">
        <v>1114</v>
      </c>
      <c r="BX193" t="s">
        <v>1114</v>
      </c>
      <c r="BY193" t="s">
        <v>1114</v>
      </c>
      <c r="BZ193" t="s">
        <v>1114</v>
      </c>
      <c r="CA193" t="s">
        <v>1114</v>
      </c>
      <c r="CB193" t="s">
        <v>1114</v>
      </c>
      <c r="CC193" t="s">
        <v>1114</v>
      </c>
      <c r="CD193" t="s">
        <v>1114</v>
      </c>
      <c r="CE193" t="s">
        <v>1114</v>
      </c>
      <c r="CF193" t="s">
        <v>1114</v>
      </c>
      <c r="CG193" t="s">
        <v>1114</v>
      </c>
      <c r="CH193" t="s">
        <v>1114</v>
      </c>
      <c r="CI193" t="s">
        <v>1114</v>
      </c>
      <c r="CJ193" t="s">
        <v>1114</v>
      </c>
      <c r="CK193" t="s">
        <v>1114</v>
      </c>
      <c r="CL193" t="s">
        <v>1114</v>
      </c>
      <c r="CM193" t="s">
        <v>1114</v>
      </c>
      <c r="CN193" t="s">
        <v>1114</v>
      </c>
      <c r="CO193" t="s">
        <v>1114</v>
      </c>
      <c r="CP193" t="s">
        <v>1114</v>
      </c>
    </row>
    <row r="194" spans="1:94" x14ac:dyDescent="0.25">
      <c r="A194" s="1" t="s">
        <v>2438</v>
      </c>
      <c r="B194" s="1" t="s">
        <v>19</v>
      </c>
      <c r="C194" t="s">
        <v>2439</v>
      </c>
      <c r="D194" t="s">
        <v>1114</v>
      </c>
      <c r="E194" s="1" t="s">
        <v>181</v>
      </c>
      <c r="F194" s="1" t="s">
        <v>559</v>
      </c>
      <c r="G194" s="1" t="s">
        <v>560</v>
      </c>
      <c r="H194" s="1" t="s">
        <v>560</v>
      </c>
      <c r="I194" s="1" t="s">
        <v>561</v>
      </c>
      <c r="J194" t="s">
        <v>1114</v>
      </c>
      <c r="K194" s="1" t="s">
        <v>36</v>
      </c>
      <c r="L194" s="1" t="s">
        <v>562</v>
      </c>
      <c r="M194" s="1" t="s">
        <v>563</v>
      </c>
      <c r="N194" t="s">
        <v>1170</v>
      </c>
      <c r="O194">
        <v>60</v>
      </c>
      <c r="P194" s="1" t="s">
        <v>1515</v>
      </c>
      <c r="Q194">
        <v>1</v>
      </c>
      <c r="R194" t="s">
        <v>1114</v>
      </c>
      <c r="S194" t="s">
        <v>2440</v>
      </c>
      <c r="T194">
        <v>3064100</v>
      </c>
      <c r="U194" t="s">
        <v>2441</v>
      </c>
      <c r="V194">
        <v>3470700</v>
      </c>
      <c r="W194" t="s">
        <v>1143</v>
      </c>
      <c r="X194" t="s">
        <v>2442</v>
      </c>
      <c r="Y194">
        <v>265018</v>
      </c>
      <c r="Z194" t="s">
        <v>2443</v>
      </c>
      <c r="AA194" s="4">
        <v>40340</v>
      </c>
      <c r="AB194" t="s">
        <v>2444</v>
      </c>
      <c r="AC194" s="1" t="s">
        <v>1114</v>
      </c>
      <c r="AD194" s="1" t="s">
        <v>1114</v>
      </c>
      <c r="AE194" t="s">
        <v>1114</v>
      </c>
      <c r="AF194" t="s">
        <v>1114</v>
      </c>
      <c r="AG194" t="s">
        <v>1114</v>
      </c>
      <c r="AH194" t="s">
        <v>1114</v>
      </c>
      <c r="AI194" t="s">
        <v>1114</v>
      </c>
      <c r="AJ194" t="s">
        <v>1114</v>
      </c>
      <c r="AK194" t="s">
        <v>1114</v>
      </c>
      <c r="AL194" t="s">
        <v>1114</v>
      </c>
      <c r="AM194" t="s">
        <v>1114</v>
      </c>
      <c r="AN194" t="s">
        <v>1114</v>
      </c>
      <c r="AO194" t="s">
        <v>1114</v>
      </c>
      <c r="AP194" t="s">
        <v>1114</v>
      </c>
      <c r="AQ194" t="s">
        <v>1114</v>
      </c>
      <c r="AR194" t="s">
        <v>1114</v>
      </c>
      <c r="AS194" t="s">
        <v>1114</v>
      </c>
      <c r="AT194" t="s">
        <v>1114</v>
      </c>
      <c r="AU194" t="s">
        <v>1114</v>
      </c>
      <c r="AV194" t="s">
        <v>1114</v>
      </c>
      <c r="AW194" t="s">
        <v>1114</v>
      </c>
      <c r="AX194" t="s">
        <v>1114</v>
      </c>
      <c r="AY194" t="s">
        <v>1114</v>
      </c>
      <c r="AZ194" t="s">
        <v>1114</v>
      </c>
      <c r="BA194" t="s">
        <v>1114</v>
      </c>
      <c r="BB194" t="s">
        <v>1114</v>
      </c>
      <c r="BC194" t="s">
        <v>1114</v>
      </c>
      <c r="BD194" t="s">
        <v>1114</v>
      </c>
      <c r="BE194" t="s">
        <v>1114</v>
      </c>
      <c r="BF194" t="s">
        <v>1114</v>
      </c>
      <c r="BG194" t="s">
        <v>1114</v>
      </c>
      <c r="BH194" t="s">
        <v>1114</v>
      </c>
      <c r="BI194" t="s">
        <v>1114</v>
      </c>
      <c r="BJ194" t="s">
        <v>1114</v>
      </c>
      <c r="BK194" t="s">
        <v>1114</v>
      </c>
      <c r="BL194" t="s">
        <v>1114</v>
      </c>
      <c r="BM194" t="s">
        <v>1114</v>
      </c>
      <c r="BN194" t="s">
        <v>1114</v>
      </c>
      <c r="BO194" t="s">
        <v>1114</v>
      </c>
      <c r="BP194" t="s">
        <v>1114</v>
      </c>
      <c r="BQ194" t="s">
        <v>1114</v>
      </c>
      <c r="BR194" t="s">
        <v>1114</v>
      </c>
      <c r="BS194" t="s">
        <v>1114</v>
      </c>
      <c r="BT194" t="s">
        <v>1114</v>
      </c>
      <c r="BU194" t="s">
        <v>1114</v>
      </c>
      <c r="BV194" t="s">
        <v>1114</v>
      </c>
      <c r="BW194" t="s">
        <v>1114</v>
      </c>
      <c r="BX194" t="s">
        <v>1114</v>
      </c>
      <c r="BY194" t="s">
        <v>1114</v>
      </c>
      <c r="BZ194" t="s">
        <v>1114</v>
      </c>
      <c r="CA194" t="s">
        <v>1114</v>
      </c>
      <c r="CB194" t="s">
        <v>1114</v>
      </c>
      <c r="CC194" t="s">
        <v>1114</v>
      </c>
      <c r="CD194" t="s">
        <v>1114</v>
      </c>
      <c r="CE194" t="s">
        <v>1114</v>
      </c>
      <c r="CF194" t="s">
        <v>1114</v>
      </c>
      <c r="CG194" t="s">
        <v>1114</v>
      </c>
      <c r="CH194" t="s">
        <v>1114</v>
      </c>
      <c r="CI194" t="s">
        <v>1114</v>
      </c>
      <c r="CJ194" t="s">
        <v>1114</v>
      </c>
      <c r="CK194" t="s">
        <v>1114</v>
      </c>
      <c r="CL194" t="s">
        <v>1114</v>
      </c>
      <c r="CM194" t="s">
        <v>1114</v>
      </c>
      <c r="CN194" t="s">
        <v>1114</v>
      </c>
      <c r="CO194" t="s">
        <v>1114</v>
      </c>
      <c r="CP194" t="s">
        <v>1114</v>
      </c>
    </row>
    <row r="195" spans="1:94" x14ac:dyDescent="0.25">
      <c r="A195" s="1" t="s">
        <v>2445</v>
      </c>
      <c r="B195" s="1" t="s">
        <v>19</v>
      </c>
      <c r="C195" t="s">
        <v>2446</v>
      </c>
      <c r="D195" t="s">
        <v>1114</v>
      </c>
      <c r="E195" s="1" t="s">
        <v>181</v>
      </c>
      <c r="F195" s="1" t="s">
        <v>182</v>
      </c>
      <c r="G195" s="1" t="s">
        <v>1785</v>
      </c>
      <c r="H195" s="1" t="s">
        <v>1785</v>
      </c>
      <c r="I195" s="1" t="s">
        <v>1786</v>
      </c>
      <c r="J195" t="s">
        <v>1114</v>
      </c>
      <c r="K195" s="1" t="s">
        <v>258</v>
      </c>
      <c r="L195" s="1" t="s">
        <v>1787</v>
      </c>
      <c r="M195" s="1" t="s">
        <v>183</v>
      </c>
      <c r="N195" t="s">
        <v>2447</v>
      </c>
      <c r="O195">
        <v>120</v>
      </c>
      <c r="P195" s="1" t="s">
        <v>1515</v>
      </c>
      <c r="Q195">
        <v>1</v>
      </c>
      <c r="R195" t="s">
        <v>1114</v>
      </c>
      <c r="S195" t="s">
        <v>2448</v>
      </c>
      <c r="T195">
        <v>4954500</v>
      </c>
      <c r="U195" t="s">
        <v>2449</v>
      </c>
      <c r="V195">
        <v>5572400</v>
      </c>
      <c r="W195" t="s">
        <v>1143</v>
      </c>
      <c r="X195" t="s">
        <v>2450</v>
      </c>
      <c r="Y195">
        <v>409464</v>
      </c>
      <c r="Z195" t="s">
        <v>2451</v>
      </c>
      <c r="AA195" s="4">
        <v>40598</v>
      </c>
      <c r="AB195" t="s">
        <v>2452</v>
      </c>
      <c r="AC195" s="1" t="s">
        <v>1114</v>
      </c>
      <c r="AD195" s="1" t="s">
        <v>1114</v>
      </c>
      <c r="AE195" t="s">
        <v>1114</v>
      </c>
      <c r="AF195" t="s">
        <v>1114</v>
      </c>
      <c r="AG195" t="s">
        <v>1114</v>
      </c>
      <c r="AH195" t="s">
        <v>1114</v>
      </c>
      <c r="AI195" t="s">
        <v>1114</v>
      </c>
      <c r="AJ195" t="s">
        <v>1114</v>
      </c>
      <c r="AK195" t="s">
        <v>1114</v>
      </c>
      <c r="AL195" t="s">
        <v>1114</v>
      </c>
      <c r="AM195" t="s">
        <v>1114</v>
      </c>
      <c r="AN195" t="s">
        <v>1114</v>
      </c>
      <c r="AO195" t="s">
        <v>1114</v>
      </c>
      <c r="AP195" t="s">
        <v>1114</v>
      </c>
      <c r="AQ195" t="s">
        <v>1114</v>
      </c>
      <c r="AR195" t="s">
        <v>1114</v>
      </c>
      <c r="AS195" t="s">
        <v>1114</v>
      </c>
      <c r="AT195" t="s">
        <v>1114</v>
      </c>
      <c r="AU195" t="s">
        <v>1114</v>
      </c>
      <c r="AV195" t="s">
        <v>1114</v>
      </c>
      <c r="AW195" t="s">
        <v>1114</v>
      </c>
      <c r="AX195" t="s">
        <v>1114</v>
      </c>
      <c r="AY195" t="s">
        <v>1114</v>
      </c>
      <c r="AZ195" t="s">
        <v>1114</v>
      </c>
      <c r="BA195" t="s">
        <v>1114</v>
      </c>
      <c r="BB195" t="s">
        <v>1114</v>
      </c>
      <c r="BC195" t="s">
        <v>1114</v>
      </c>
      <c r="BD195" t="s">
        <v>1114</v>
      </c>
      <c r="BE195" t="s">
        <v>1114</v>
      </c>
      <c r="BF195" t="s">
        <v>1114</v>
      </c>
      <c r="BG195" t="s">
        <v>1114</v>
      </c>
      <c r="BH195" t="s">
        <v>1114</v>
      </c>
      <c r="BI195" t="s">
        <v>1114</v>
      </c>
      <c r="BJ195" t="s">
        <v>1114</v>
      </c>
      <c r="BK195" t="s">
        <v>1114</v>
      </c>
      <c r="BL195" t="s">
        <v>1114</v>
      </c>
      <c r="BM195" t="s">
        <v>1114</v>
      </c>
      <c r="BN195" t="s">
        <v>1114</v>
      </c>
      <c r="BO195" t="s">
        <v>1114</v>
      </c>
      <c r="BP195" t="s">
        <v>1114</v>
      </c>
      <c r="BQ195" t="s">
        <v>1114</v>
      </c>
      <c r="BR195" t="s">
        <v>1114</v>
      </c>
      <c r="BS195" t="s">
        <v>1114</v>
      </c>
      <c r="BT195" t="s">
        <v>1114</v>
      </c>
      <c r="BU195" t="s">
        <v>1114</v>
      </c>
      <c r="BV195" t="s">
        <v>1114</v>
      </c>
      <c r="BW195" t="s">
        <v>1114</v>
      </c>
      <c r="BX195" t="s">
        <v>1114</v>
      </c>
      <c r="BY195" t="s">
        <v>1114</v>
      </c>
      <c r="BZ195" t="s">
        <v>1114</v>
      </c>
      <c r="CA195" t="s">
        <v>1114</v>
      </c>
      <c r="CB195" t="s">
        <v>1114</v>
      </c>
      <c r="CC195" t="s">
        <v>1114</v>
      </c>
      <c r="CD195" t="s">
        <v>1114</v>
      </c>
      <c r="CE195" t="s">
        <v>1114</v>
      </c>
      <c r="CF195" t="s">
        <v>1114</v>
      </c>
      <c r="CG195" t="s">
        <v>1114</v>
      </c>
      <c r="CH195" t="s">
        <v>1114</v>
      </c>
      <c r="CI195" t="s">
        <v>1114</v>
      </c>
      <c r="CJ195" t="s">
        <v>1114</v>
      </c>
      <c r="CK195" t="s">
        <v>1114</v>
      </c>
      <c r="CL195" t="s">
        <v>1114</v>
      </c>
      <c r="CM195" t="s">
        <v>1114</v>
      </c>
      <c r="CN195" t="s">
        <v>1114</v>
      </c>
      <c r="CO195" t="s">
        <v>1114</v>
      </c>
      <c r="CP195" t="s">
        <v>1114</v>
      </c>
    </row>
    <row r="196" spans="1:94" x14ac:dyDescent="0.25">
      <c r="A196" s="1" t="s">
        <v>2453</v>
      </c>
      <c r="B196" s="1" t="s">
        <v>0</v>
      </c>
      <c r="C196" t="s">
        <v>2454</v>
      </c>
      <c r="D196" t="s">
        <v>1114</v>
      </c>
      <c r="E196" s="1" t="s">
        <v>703</v>
      </c>
      <c r="F196" s="1" t="s">
        <v>704</v>
      </c>
      <c r="G196" s="1" t="s">
        <v>705</v>
      </c>
      <c r="H196" s="1" t="s">
        <v>705</v>
      </c>
      <c r="I196" s="1" t="s">
        <v>493</v>
      </c>
      <c r="J196" t="s">
        <v>1114</v>
      </c>
      <c r="K196" s="1" t="s">
        <v>3</v>
      </c>
      <c r="L196" s="1" t="s">
        <v>494</v>
      </c>
      <c r="M196" s="1" t="s">
        <v>48</v>
      </c>
      <c r="N196" t="s">
        <v>1225</v>
      </c>
      <c r="O196">
        <v>4</v>
      </c>
      <c r="P196" s="1" t="s">
        <v>1403</v>
      </c>
      <c r="Q196">
        <v>1</v>
      </c>
      <c r="R196" t="s">
        <v>1114</v>
      </c>
      <c r="S196" t="s">
        <v>2455</v>
      </c>
      <c r="T196">
        <v>200800</v>
      </c>
      <c r="U196" t="s">
        <v>1696</v>
      </c>
      <c r="V196">
        <v>226300</v>
      </c>
      <c r="W196" t="s">
        <v>1143</v>
      </c>
      <c r="X196" t="s">
        <v>2456</v>
      </c>
      <c r="Y196">
        <v>6174</v>
      </c>
      <c r="Z196" t="s">
        <v>2457</v>
      </c>
      <c r="AA196" s="4">
        <v>35850</v>
      </c>
      <c r="AB196" t="s">
        <v>2458</v>
      </c>
      <c r="AC196" s="1" t="s">
        <v>1114</v>
      </c>
      <c r="AD196" s="1" t="s">
        <v>1114</v>
      </c>
      <c r="AE196" t="s">
        <v>1114</v>
      </c>
      <c r="AF196" t="s">
        <v>1114</v>
      </c>
      <c r="AG196" t="s">
        <v>1114</v>
      </c>
      <c r="AH196" t="s">
        <v>1114</v>
      </c>
      <c r="AI196" t="s">
        <v>1114</v>
      </c>
      <c r="AJ196" t="s">
        <v>1114</v>
      </c>
      <c r="AK196" t="s">
        <v>1114</v>
      </c>
      <c r="AL196" t="s">
        <v>1114</v>
      </c>
      <c r="AM196" t="s">
        <v>1114</v>
      </c>
      <c r="AN196" t="s">
        <v>1114</v>
      </c>
      <c r="AO196" t="s">
        <v>1114</v>
      </c>
      <c r="AP196" t="s">
        <v>1114</v>
      </c>
      <c r="AQ196" t="s">
        <v>1114</v>
      </c>
      <c r="AR196" t="s">
        <v>1114</v>
      </c>
      <c r="AS196" t="s">
        <v>1114</v>
      </c>
      <c r="AT196" t="s">
        <v>1114</v>
      </c>
      <c r="AU196" t="s">
        <v>1114</v>
      </c>
      <c r="AV196" t="s">
        <v>1114</v>
      </c>
      <c r="AW196" t="s">
        <v>1114</v>
      </c>
      <c r="AX196" t="s">
        <v>1114</v>
      </c>
      <c r="AY196" t="s">
        <v>1114</v>
      </c>
      <c r="AZ196" t="s">
        <v>1114</v>
      </c>
      <c r="BA196" t="s">
        <v>1114</v>
      </c>
      <c r="BB196" t="s">
        <v>1114</v>
      </c>
      <c r="BC196" t="s">
        <v>1114</v>
      </c>
      <c r="BD196" t="s">
        <v>1114</v>
      </c>
      <c r="BE196" t="s">
        <v>1114</v>
      </c>
      <c r="BF196" t="s">
        <v>1114</v>
      </c>
      <c r="BG196" t="s">
        <v>1114</v>
      </c>
      <c r="BH196" t="s">
        <v>1114</v>
      </c>
      <c r="BI196" t="s">
        <v>1114</v>
      </c>
      <c r="BJ196" t="s">
        <v>1114</v>
      </c>
      <c r="BK196" t="s">
        <v>1114</v>
      </c>
      <c r="BL196" t="s">
        <v>1114</v>
      </c>
      <c r="BM196" t="s">
        <v>1114</v>
      </c>
      <c r="BN196" t="s">
        <v>1114</v>
      </c>
      <c r="BO196" t="s">
        <v>1114</v>
      </c>
      <c r="BP196" t="s">
        <v>1114</v>
      </c>
      <c r="BQ196" t="s">
        <v>1114</v>
      </c>
      <c r="BR196" t="s">
        <v>1114</v>
      </c>
      <c r="BS196" t="s">
        <v>1114</v>
      </c>
      <c r="BT196" t="s">
        <v>1114</v>
      </c>
      <c r="BU196" t="s">
        <v>1114</v>
      </c>
      <c r="BV196" t="s">
        <v>1114</v>
      </c>
      <c r="BW196" t="s">
        <v>1114</v>
      </c>
      <c r="BX196" t="s">
        <v>1114</v>
      </c>
      <c r="BY196" t="s">
        <v>1114</v>
      </c>
      <c r="BZ196" t="s">
        <v>1114</v>
      </c>
      <c r="CA196" t="s">
        <v>1114</v>
      </c>
      <c r="CB196" t="s">
        <v>1114</v>
      </c>
      <c r="CC196" t="s">
        <v>1114</v>
      </c>
      <c r="CD196" t="s">
        <v>1114</v>
      </c>
      <c r="CE196" t="s">
        <v>1114</v>
      </c>
      <c r="CF196" t="s">
        <v>1114</v>
      </c>
      <c r="CG196" t="s">
        <v>1114</v>
      </c>
      <c r="CH196" t="s">
        <v>1114</v>
      </c>
      <c r="CI196" t="s">
        <v>1114</v>
      </c>
      <c r="CJ196" t="s">
        <v>1114</v>
      </c>
      <c r="CK196" t="s">
        <v>1114</v>
      </c>
      <c r="CL196" t="s">
        <v>1114</v>
      </c>
      <c r="CM196" t="s">
        <v>1114</v>
      </c>
      <c r="CN196" t="s">
        <v>1114</v>
      </c>
      <c r="CO196" t="s">
        <v>1114</v>
      </c>
      <c r="CP196" t="s">
        <v>1114</v>
      </c>
    </row>
    <row r="197" spans="1:94" x14ac:dyDescent="0.25">
      <c r="A197" s="1" t="s">
        <v>2459</v>
      </c>
      <c r="B197" s="1" t="s">
        <v>416</v>
      </c>
      <c r="C197" t="s">
        <v>2460</v>
      </c>
      <c r="D197" t="s">
        <v>113</v>
      </c>
      <c r="E197" s="1" t="s">
        <v>177</v>
      </c>
      <c r="F197" s="1" t="s">
        <v>417</v>
      </c>
      <c r="G197" s="1" t="s">
        <v>418</v>
      </c>
      <c r="H197" s="1" t="s">
        <v>418</v>
      </c>
      <c r="I197" s="1" t="s">
        <v>188</v>
      </c>
      <c r="J197" t="s">
        <v>1114</v>
      </c>
      <c r="K197" s="1" t="s">
        <v>3</v>
      </c>
      <c r="L197" s="1" t="s">
        <v>189</v>
      </c>
      <c r="M197" s="1" t="s">
        <v>2461</v>
      </c>
      <c r="N197" t="s">
        <v>1322</v>
      </c>
      <c r="O197">
        <v>12</v>
      </c>
      <c r="P197" s="1" t="s">
        <v>1560</v>
      </c>
      <c r="Q197">
        <v>1</v>
      </c>
      <c r="R197" t="s">
        <v>1114</v>
      </c>
      <c r="S197" t="s">
        <v>2462</v>
      </c>
      <c r="T197">
        <v>533700</v>
      </c>
      <c r="U197" t="s">
        <v>2463</v>
      </c>
      <c r="V197">
        <v>646400</v>
      </c>
      <c r="W197" t="s">
        <v>1143</v>
      </c>
      <c r="X197" t="s">
        <v>2464</v>
      </c>
      <c r="Y197">
        <v>41234</v>
      </c>
      <c r="Z197" t="s">
        <v>2465</v>
      </c>
      <c r="AA197" s="4">
        <v>41089</v>
      </c>
      <c r="AB197" t="s">
        <v>2466</v>
      </c>
      <c r="AC197" s="1" t="s">
        <v>1114</v>
      </c>
      <c r="AD197" s="1" t="s">
        <v>1114</v>
      </c>
      <c r="AE197" t="s">
        <v>1114</v>
      </c>
      <c r="AF197" t="s">
        <v>1114</v>
      </c>
      <c r="AG197" t="s">
        <v>1114</v>
      </c>
      <c r="AH197" t="s">
        <v>1114</v>
      </c>
      <c r="AI197" t="s">
        <v>1114</v>
      </c>
      <c r="AJ197" t="s">
        <v>1114</v>
      </c>
      <c r="AK197" t="s">
        <v>1114</v>
      </c>
      <c r="AL197" t="s">
        <v>1114</v>
      </c>
      <c r="AM197" t="s">
        <v>1114</v>
      </c>
      <c r="AN197" t="s">
        <v>1114</v>
      </c>
      <c r="AO197" t="s">
        <v>1114</v>
      </c>
      <c r="AP197" t="s">
        <v>1114</v>
      </c>
      <c r="AQ197" t="s">
        <v>1114</v>
      </c>
      <c r="AR197" t="s">
        <v>1114</v>
      </c>
      <c r="AS197" t="s">
        <v>1114</v>
      </c>
      <c r="AT197" t="s">
        <v>1114</v>
      </c>
      <c r="AU197" t="s">
        <v>1114</v>
      </c>
      <c r="AV197" t="s">
        <v>1114</v>
      </c>
      <c r="AW197" t="s">
        <v>1114</v>
      </c>
      <c r="AX197" t="s">
        <v>1114</v>
      </c>
      <c r="AY197" t="s">
        <v>1114</v>
      </c>
      <c r="AZ197" t="s">
        <v>1114</v>
      </c>
      <c r="BA197" t="s">
        <v>1114</v>
      </c>
      <c r="BB197" t="s">
        <v>1114</v>
      </c>
      <c r="BC197" t="s">
        <v>1114</v>
      </c>
      <c r="BD197" t="s">
        <v>1114</v>
      </c>
      <c r="BE197" t="s">
        <v>1114</v>
      </c>
      <c r="BF197" t="s">
        <v>1114</v>
      </c>
      <c r="BG197" t="s">
        <v>1114</v>
      </c>
      <c r="BH197" t="s">
        <v>1114</v>
      </c>
      <c r="BI197" t="s">
        <v>1114</v>
      </c>
      <c r="BJ197" t="s">
        <v>1114</v>
      </c>
      <c r="BK197" t="s">
        <v>1114</v>
      </c>
      <c r="BL197" t="s">
        <v>1114</v>
      </c>
      <c r="BM197" t="s">
        <v>1114</v>
      </c>
      <c r="BN197" t="s">
        <v>1114</v>
      </c>
      <c r="BO197" t="s">
        <v>1114</v>
      </c>
      <c r="BP197" t="s">
        <v>1114</v>
      </c>
      <c r="BQ197" t="s">
        <v>1114</v>
      </c>
      <c r="BR197" t="s">
        <v>1114</v>
      </c>
      <c r="BS197" t="s">
        <v>1114</v>
      </c>
      <c r="BT197" t="s">
        <v>1114</v>
      </c>
      <c r="BU197" t="s">
        <v>1114</v>
      </c>
      <c r="BV197" t="s">
        <v>1114</v>
      </c>
      <c r="BW197" t="s">
        <v>1114</v>
      </c>
      <c r="BX197" t="s">
        <v>1114</v>
      </c>
      <c r="BY197" t="s">
        <v>1114</v>
      </c>
      <c r="BZ197" t="s">
        <v>1114</v>
      </c>
      <c r="CA197" t="s">
        <v>1114</v>
      </c>
      <c r="CB197" t="s">
        <v>1114</v>
      </c>
      <c r="CC197" t="s">
        <v>1114</v>
      </c>
      <c r="CD197" t="s">
        <v>1114</v>
      </c>
      <c r="CE197" t="s">
        <v>1114</v>
      </c>
      <c r="CF197" t="s">
        <v>1114</v>
      </c>
      <c r="CG197" t="s">
        <v>1114</v>
      </c>
      <c r="CH197" t="s">
        <v>1114</v>
      </c>
      <c r="CI197" t="s">
        <v>1114</v>
      </c>
      <c r="CJ197" t="s">
        <v>1114</v>
      </c>
      <c r="CK197" t="s">
        <v>1114</v>
      </c>
      <c r="CL197" t="s">
        <v>1114</v>
      </c>
      <c r="CM197" t="s">
        <v>1114</v>
      </c>
      <c r="CN197" t="s">
        <v>1114</v>
      </c>
      <c r="CO197" t="s">
        <v>1114</v>
      </c>
      <c r="CP197" t="s">
        <v>1114</v>
      </c>
    </row>
    <row r="198" spans="1:94" x14ac:dyDescent="0.25">
      <c r="A198" s="1" t="s">
        <v>2467</v>
      </c>
      <c r="B198" s="1" t="s">
        <v>416</v>
      </c>
      <c r="C198" t="s">
        <v>2468</v>
      </c>
      <c r="D198" t="s">
        <v>113</v>
      </c>
      <c r="E198" s="1" t="s">
        <v>177</v>
      </c>
      <c r="F198" s="1" t="s">
        <v>456</v>
      </c>
      <c r="G198" s="1" t="s">
        <v>2469</v>
      </c>
      <c r="H198" s="1" t="s">
        <v>2469</v>
      </c>
      <c r="I198" s="1" t="s">
        <v>2470</v>
      </c>
      <c r="J198" t="s">
        <v>1114</v>
      </c>
      <c r="K198" s="1" t="s">
        <v>36</v>
      </c>
      <c r="L198" s="1" t="s">
        <v>2471</v>
      </c>
      <c r="M198" s="1" t="s">
        <v>457</v>
      </c>
      <c r="N198" t="s">
        <v>1915</v>
      </c>
      <c r="O198">
        <v>56</v>
      </c>
      <c r="P198" s="1" t="s">
        <v>1486</v>
      </c>
      <c r="Q198">
        <v>1</v>
      </c>
      <c r="R198" t="s">
        <v>1114</v>
      </c>
      <c r="S198" t="s">
        <v>2472</v>
      </c>
      <c r="T198">
        <v>4104000</v>
      </c>
      <c r="U198" t="s">
        <v>2473</v>
      </c>
      <c r="V198">
        <v>4822000</v>
      </c>
      <c r="W198" t="s">
        <v>1163</v>
      </c>
      <c r="X198" t="s">
        <v>2474</v>
      </c>
      <c r="Y198">
        <v>267375</v>
      </c>
      <c r="Z198" t="s">
        <v>2475</v>
      </c>
      <c r="AA198" s="4">
        <v>44727</v>
      </c>
      <c r="AB198" t="s">
        <v>2476</v>
      </c>
      <c r="AC198" t="s">
        <v>1114</v>
      </c>
      <c r="AD198" s="1" t="s">
        <v>1114</v>
      </c>
      <c r="AE198" t="s">
        <v>1114</v>
      </c>
      <c r="AF198" t="s">
        <v>1114</v>
      </c>
      <c r="AG198" t="s">
        <v>1114</v>
      </c>
      <c r="AH198" t="s">
        <v>1114</v>
      </c>
      <c r="AI198" t="s">
        <v>1114</v>
      </c>
      <c r="AJ198" t="s">
        <v>1114</v>
      </c>
      <c r="AK198" t="s">
        <v>1114</v>
      </c>
      <c r="AL198" t="s">
        <v>1114</v>
      </c>
      <c r="AM198" t="s">
        <v>1114</v>
      </c>
      <c r="AN198" t="s">
        <v>1114</v>
      </c>
      <c r="AO198" t="s">
        <v>1114</v>
      </c>
      <c r="AP198" t="s">
        <v>1114</v>
      </c>
      <c r="AQ198" t="s">
        <v>1114</v>
      </c>
      <c r="AR198" t="s">
        <v>1114</v>
      </c>
      <c r="AS198" t="s">
        <v>1114</v>
      </c>
      <c r="AT198" t="s">
        <v>1114</v>
      </c>
      <c r="AU198" t="s">
        <v>1114</v>
      </c>
      <c r="AV198" t="s">
        <v>1114</v>
      </c>
      <c r="AW198" t="s">
        <v>1114</v>
      </c>
      <c r="AX198" t="s">
        <v>1114</v>
      </c>
      <c r="AY198" t="s">
        <v>1114</v>
      </c>
      <c r="AZ198" t="s">
        <v>1114</v>
      </c>
      <c r="BA198" t="s">
        <v>1114</v>
      </c>
      <c r="BB198" t="s">
        <v>1114</v>
      </c>
      <c r="BC198" t="s">
        <v>1114</v>
      </c>
      <c r="BD198" t="s">
        <v>1114</v>
      </c>
      <c r="BE198" t="s">
        <v>1114</v>
      </c>
      <c r="BF198" t="s">
        <v>1114</v>
      </c>
      <c r="BG198" t="s">
        <v>1114</v>
      </c>
      <c r="BH198" t="s">
        <v>1114</v>
      </c>
      <c r="BI198" t="s">
        <v>1114</v>
      </c>
      <c r="BJ198" t="s">
        <v>1114</v>
      </c>
      <c r="BK198" t="s">
        <v>1114</v>
      </c>
      <c r="BL198" t="s">
        <v>1114</v>
      </c>
      <c r="BM198" t="s">
        <v>1114</v>
      </c>
      <c r="BN198" t="s">
        <v>1114</v>
      </c>
      <c r="BO198" t="s">
        <v>1114</v>
      </c>
      <c r="BP198" t="s">
        <v>1114</v>
      </c>
      <c r="BQ198" t="s">
        <v>1114</v>
      </c>
      <c r="BR198" t="s">
        <v>1114</v>
      </c>
      <c r="BS198" t="s">
        <v>1114</v>
      </c>
      <c r="BT198" t="s">
        <v>1114</v>
      </c>
      <c r="BU198" t="s">
        <v>1114</v>
      </c>
      <c r="BV198" t="s">
        <v>1114</v>
      </c>
      <c r="BW198" t="s">
        <v>1114</v>
      </c>
      <c r="BX198" t="s">
        <v>1114</v>
      </c>
      <c r="BY198" t="s">
        <v>1114</v>
      </c>
      <c r="BZ198" t="s">
        <v>1114</v>
      </c>
      <c r="CA198" t="s">
        <v>1114</v>
      </c>
      <c r="CB198" t="s">
        <v>1114</v>
      </c>
      <c r="CC198" t="s">
        <v>1114</v>
      </c>
      <c r="CD198" t="s">
        <v>1114</v>
      </c>
      <c r="CE198" t="s">
        <v>1114</v>
      </c>
      <c r="CF198" t="s">
        <v>1114</v>
      </c>
      <c r="CG198" t="s">
        <v>1114</v>
      </c>
      <c r="CH198" t="s">
        <v>1114</v>
      </c>
      <c r="CI198" t="s">
        <v>1114</v>
      </c>
      <c r="CJ198" t="s">
        <v>1114</v>
      </c>
      <c r="CK198" t="s">
        <v>1114</v>
      </c>
      <c r="CL198" t="s">
        <v>1114</v>
      </c>
      <c r="CM198" t="s">
        <v>1114</v>
      </c>
      <c r="CN198" t="s">
        <v>1114</v>
      </c>
      <c r="CO198" t="s">
        <v>1114</v>
      </c>
      <c r="CP198" t="s">
        <v>1114</v>
      </c>
    </row>
    <row r="199" spans="1:94" x14ac:dyDescent="0.25">
      <c r="A199" s="1" t="s">
        <v>2477</v>
      </c>
      <c r="B199" s="1" t="s">
        <v>12</v>
      </c>
      <c r="C199" t="s">
        <v>2478</v>
      </c>
      <c r="D199" t="s">
        <v>113</v>
      </c>
      <c r="E199" s="1" t="s">
        <v>131</v>
      </c>
      <c r="F199" s="1" t="s">
        <v>156</v>
      </c>
      <c r="G199" s="1" t="s">
        <v>932</v>
      </c>
      <c r="H199" s="1" t="s">
        <v>932</v>
      </c>
      <c r="I199" s="1" t="s">
        <v>2479</v>
      </c>
      <c r="J199" t="s">
        <v>1114</v>
      </c>
      <c r="K199" s="1" t="s">
        <v>149</v>
      </c>
      <c r="L199" s="1" t="s">
        <v>2480</v>
      </c>
      <c r="M199" s="1" t="s">
        <v>157</v>
      </c>
      <c r="N199" t="s">
        <v>2343</v>
      </c>
      <c r="O199">
        <v>26</v>
      </c>
      <c r="P199" s="1" t="s">
        <v>1422</v>
      </c>
      <c r="Q199">
        <v>1</v>
      </c>
      <c r="R199" t="s">
        <v>1114</v>
      </c>
      <c r="S199" t="s">
        <v>2481</v>
      </c>
      <c r="T199">
        <v>1477500</v>
      </c>
      <c r="U199" t="s">
        <v>2482</v>
      </c>
      <c r="V199">
        <v>1826900</v>
      </c>
      <c r="W199" t="s">
        <v>1143</v>
      </c>
      <c r="X199" t="s">
        <v>2483</v>
      </c>
      <c r="Y199">
        <v>169884</v>
      </c>
      <c r="Z199" t="s">
        <v>2484</v>
      </c>
      <c r="AA199" s="4"/>
      <c r="AB199" t="s">
        <v>1114</v>
      </c>
      <c r="AC199" t="s">
        <v>1114</v>
      </c>
      <c r="AD199" s="1" t="s">
        <v>1114</v>
      </c>
      <c r="AE199" t="s">
        <v>1114</v>
      </c>
      <c r="AF199" t="s">
        <v>1114</v>
      </c>
      <c r="AG199" t="s">
        <v>1114</v>
      </c>
      <c r="AH199" t="s">
        <v>1114</v>
      </c>
      <c r="AI199" t="s">
        <v>1114</v>
      </c>
      <c r="AJ199" t="s">
        <v>1114</v>
      </c>
      <c r="AK199" t="s">
        <v>1114</v>
      </c>
      <c r="AL199" t="s">
        <v>1114</v>
      </c>
      <c r="AM199" t="s">
        <v>1114</v>
      </c>
      <c r="AN199" t="s">
        <v>1114</v>
      </c>
      <c r="AO199" t="s">
        <v>1114</v>
      </c>
      <c r="AP199" t="s">
        <v>1114</v>
      </c>
      <c r="AQ199" t="s">
        <v>1114</v>
      </c>
      <c r="AR199" t="s">
        <v>1114</v>
      </c>
      <c r="AS199" t="s">
        <v>1114</v>
      </c>
      <c r="AT199" t="s">
        <v>1114</v>
      </c>
      <c r="AU199" t="s">
        <v>1114</v>
      </c>
      <c r="AV199" t="s">
        <v>1114</v>
      </c>
      <c r="AW199" t="s">
        <v>1114</v>
      </c>
      <c r="AX199" t="s">
        <v>1114</v>
      </c>
      <c r="AY199" t="s">
        <v>1114</v>
      </c>
      <c r="AZ199" t="s">
        <v>1114</v>
      </c>
      <c r="BA199" t="s">
        <v>1114</v>
      </c>
      <c r="BB199" t="s">
        <v>1114</v>
      </c>
      <c r="BC199" t="s">
        <v>1114</v>
      </c>
      <c r="BD199" t="s">
        <v>1114</v>
      </c>
      <c r="BE199" t="s">
        <v>1114</v>
      </c>
      <c r="BF199" t="s">
        <v>1114</v>
      </c>
      <c r="BG199" t="s">
        <v>1114</v>
      </c>
      <c r="BH199" t="s">
        <v>1114</v>
      </c>
      <c r="BI199" t="s">
        <v>1114</v>
      </c>
      <c r="BJ199" t="s">
        <v>1114</v>
      </c>
      <c r="BK199" t="s">
        <v>1114</v>
      </c>
      <c r="BL199" t="s">
        <v>1114</v>
      </c>
      <c r="BM199" t="s">
        <v>1114</v>
      </c>
      <c r="BN199" t="s">
        <v>1114</v>
      </c>
      <c r="BO199" t="s">
        <v>1114</v>
      </c>
      <c r="BP199" t="s">
        <v>1114</v>
      </c>
      <c r="BQ199" t="s">
        <v>1114</v>
      </c>
      <c r="BR199" t="s">
        <v>1114</v>
      </c>
      <c r="BS199" t="s">
        <v>1114</v>
      </c>
      <c r="BT199" t="s">
        <v>1114</v>
      </c>
      <c r="BU199" t="s">
        <v>1114</v>
      </c>
      <c r="BV199" t="s">
        <v>1114</v>
      </c>
      <c r="BW199" t="s">
        <v>1114</v>
      </c>
      <c r="BX199" t="s">
        <v>1114</v>
      </c>
      <c r="BY199" t="s">
        <v>1114</v>
      </c>
      <c r="BZ199" t="s">
        <v>1114</v>
      </c>
      <c r="CA199" t="s">
        <v>1114</v>
      </c>
      <c r="CB199" t="s">
        <v>1114</v>
      </c>
      <c r="CC199" t="s">
        <v>1114</v>
      </c>
      <c r="CD199" t="s">
        <v>1114</v>
      </c>
      <c r="CE199" t="s">
        <v>1114</v>
      </c>
      <c r="CF199" t="s">
        <v>1114</v>
      </c>
      <c r="CG199" t="s">
        <v>1114</v>
      </c>
      <c r="CH199" t="s">
        <v>1114</v>
      </c>
      <c r="CI199" t="s">
        <v>1114</v>
      </c>
      <c r="CJ199" t="s">
        <v>1114</v>
      </c>
      <c r="CK199" t="s">
        <v>1114</v>
      </c>
      <c r="CL199" t="s">
        <v>1114</v>
      </c>
      <c r="CM199" t="s">
        <v>1114</v>
      </c>
      <c r="CN199" t="s">
        <v>1114</v>
      </c>
      <c r="CO199" t="s">
        <v>1114</v>
      </c>
      <c r="CP199" t="s">
        <v>1114</v>
      </c>
    </row>
    <row r="200" spans="1:94" x14ac:dyDescent="0.25">
      <c r="A200" s="1" t="s">
        <v>2485</v>
      </c>
      <c r="B200" s="1" t="s">
        <v>12</v>
      </c>
      <c r="C200" t="s">
        <v>2486</v>
      </c>
      <c r="D200" t="s">
        <v>113</v>
      </c>
      <c r="E200" s="1" t="s">
        <v>131</v>
      </c>
      <c r="F200" s="1" t="s">
        <v>374</v>
      </c>
      <c r="G200" s="1" t="s">
        <v>375</v>
      </c>
      <c r="H200" s="1" t="s">
        <v>375</v>
      </c>
      <c r="I200" s="1" t="s">
        <v>376</v>
      </c>
      <c r="J200" t="s">
        <v>1114</v>
      </c>
      <c r="K200" s="1" t="s">
        <v>377</v>
      </c>
      <c r="L200" s="1" t="s">
        <v>378</v>
      </c>
      <c r="M200" s="1" t="s">
        <v>164</v>
      </c>
      <c r="N200" t="s">
        <v>1205</v>
      </c>
      <c r="O200">
        <v>8</v>
      </c>
      <c r="P200" s="1" t="s">
        <v>1499</v>
      </c>
      <c r="Q200">
        <v>1</v>
      </c>
      <c r="R200" t="s">
        <v>1114</v>
      </c>
      <c r="S200" t="s">
        <v>2487</v>
      </c>
      <c r="T200">
        <v>417400</v>
      </c>
      <c r="U200" t="s">
        <v>2488</v>
      </c>
      <c r="V200">
        <v>494700</v>
      </c>
      <c r="W200" t="s">
        <v>1143</v>
      </c>
      <c r="X200" t="s">
        <v>2464</v>
      </c>
      <c r="Y200">
        <v>24237</v>
      </c>
      <c r="Z200" t="s">
        <v>2489</v>
      </c>
      <c r="AA200" s="4">
        <v>38413</v>
      </c>
      <c r="AB200" t="s">
        <v>2490</v>
      </c>
      <c r="AC200" t="s">
        <v>1114</v>
      </c>
      <c r="AD200" s="1" t="s">
        <v>1114</v>
      </c>
      <c r="AE200" t="s">
        <v>1114</v>
      </c>
      <c r="AF200" t="s">
        <v>1114</v>
      </c>
      <c r="AG200" t="s">
        <v>1114</v>
      </c>
      <c r="AH200" t="s">
        <v>1114</v>
      </c>
      <c r="AI200" t="s">
        <v>1114</v>
      </c>
      <c r="AJ200" t="s">
        <v>1114</v>
      </c>
      <c r="AK200" t="s">
        <v>1114</v>
      </c>
      <c r="AL200" t="s">
        <v>1114</v>
      </c>
      <c r="AM200" t="s">
        <v>1114</v>
      </c>
      <c r="AN200" t="s">
        <v>1114</v>
      </c>
      <c r="AO200" t="s">
        <v>1114</v>
      </c>
      <c r="AP200" t="s">
        <v>1114</v>
      </c>
      <c r="AQ200" t="s">
        <v>1114</v>
      </c>
      <c r="AR200" t="s">
        <v>1114</v>
      </c>
      <c r="AS200" t="s">
        <v>1114</v>
      </c>
      <c r="AT200" t="s">
        <v>1114</v>
      </c>
      <c r="AU200" t="s">
        <v>1114</v>
      </c>
      <c r="AV200" t="s">
        <v>1114</v>
      </c>
      <c r="AW200" t="s">
        <v>1114</v>
      </c>
      <c r="AX200" t="s">
        <v>1114</v>
      </c>
      <c r="AY200" t="s">
        <v>1114</v>
      </c>
      <c r="AZ200" t="s">
        <v>1114</v>
      </c>
      <c r="BA200" t="s">
        <v>1114</v>
      </c>
      <c r="BB200" t="s">
        <v>1114</v>
      </c>
      <c r="BC200" t="s">
        <v>1114</v>
      </c>
      <c r="BD200" t="s">
        <v>1114</v>
      </c>
      <c r="BE200" t="s">
        <v>1114</v>
      </c>
      <c r="BF200" t="s">
        <v>1114</v>
      </c>
      <c r="BG200" t="s">
        <v>1114</v>
      </c>
      <c r="BH200" t="s">
        <v>1114</v>
      </c>
      <c r="BI200" t="s">
        <v>1114</v>
      </c>
      <c r="BJ200" t="s">
        <v>1114</v>
      </c>
      <c r="BK200" t="s">
        <v>1114</v>
      </c>
      <c r="BL200" t="s">
        <v>1114</v>
      </c>
      <c r="BM200" t="s">
        <v>1114</v>
      </c>
      <c r="BN200" t="s">
        <v>1114</v>
      </c>
      <c r="BO200" t="s">
        <v>1114</v>
      </c>
      <c r="BP200" t="s">
        <v>1114</v>
      </c>
      <c r="BQ200" t="s">
        <v>1114</v>
      </c>
      <c r="BR200" t="s">
        <v>1114</v>
      </c>
      <c r="BS200" t="s">
        <v>1114</v>
      </c>
      <c r="BT200" t="s">
        <v>1114</v>
      </c>
      <c r="BU200" t="s">
        <v>1114</v>
      </c>
      <c r="BV200" t="s">
        <v>1114</v>
      </c>
      <c r="BW200" t="s">
        <v>1114</v>
      </c>
      <c r="BX200" t="s">
        <v>1114</v>
      </c>
      <c r="BY200" t="s">
        <v>1114</v>
      </c>
      <c r="BZ200" t="s">
        <v>1114</v>
      </c>
      <c r="CA200" t="s">
        <v>1114</v>
      </c>
      <c r="CB200" t="s">
        <v>1114</v>
      </c>
      <c r="CC200" t="s">
        <v>1114</v>
      </c>
      <c r="CD200" t="s">
        <v>1114</v>
      </c>
      <c r="CE200" t="s">
        <v>1114</v>
      </c>
      <c r="CF200" t="s">
        <v>1114</v>
      </c>
      <c r="CG200" t="s">
        <v>1114</v>
      </c>
      <c r="CH200" t="s">
        <v>1114</v>
      </c>
      <c r="CI200" t="s">
        <v>1114</v>
      </c>
      <c r="CJ200" t="s">
        <v>1114</v>
      </c>
      <c r="CK200" t="s">
        <v>1114</v>
      </c>
      <c r="CL200" t="s">
        <v>1114</v>
      </c>
      <c r="CM200" t="s">
        <v>1114</v>
      </c>
      <c r="CN200" t="s">
        <v>1114</v>
      </c>
      <c r="CO200" t="s">
        <v>1114</v>
      </c>
      <c r="CP200" t="s">
        <v>1114</v>
      </c>
    </row>
    <row r="201" spans="1:94" x14ac:dyDescent="0.25">
      <c r="A201" s="1" t="s">
        <v>2491</v>
      </c>
      <c r="B201" s="1" t="s">
        <v>12</v>
      </c>
      <c r="C201" t="s">
        <v>2492</v>
      </c>
      <c r="D201" t="s">
        <v>113</v>
      </c>
      <c r="E201" s="1" t="s">
        <v>131</v>
      </c>
      <c r="F201" s="1" t="s">
        <v>379</v>
      </c>
      <c r="G201" s="1" t="s">
        <v>380</v>
      </c>
      <c r="H201" s="1" t="s">
        <v>380</v>
      </c>
      <c r="I201" s="1" t="s">
        <v>2493</v>
      </c>
      <c r="J201" t="s">
        <v>1114</v>
      </c>
      <c r="K201" s="1" t="s">
        <v>2494</v>
      </c>
      <c r="L201" s="1" t="s">
        <v>2495</v>
      </c>
      <c r="M201" s="1" t="s">
        <v>48</v>
      </c>
      <c r="N201" t="s">
        <v>1225</v>
      </c>
      <c r="O201">
        <v>4</v>
      </c>
      <c r="P201" s="1" t="s">
        <v>1499</v>
      </c>
      <c r="Q201">
        <v>1</v>
      </c>
      <c r="R201" t="s">
        <v>1114</v>
      </c>
      <c r="S201" t="s">
        <v>2496</v>
      </c>
      <c r="T201">
        <v>188800</v>
      </c>
      <c r="U201" t="s">
        <v>2497</v>
      </c>
      <c r="V201">
        <v>308400</v>
      </c>
      <c r="W201" t="s">
        <v>1143</v>
      </c>
      <c r="X201" t="s">
        <v>2498</v>
      </c>
      <c r="Y201">
        <v>63199</v>
      </c>
      <c r="Z201" t="s">
        <v>2499</v>
      </c>
      <c r="AA201" s="4"/>
      <c r="AB201" t="s">
        <v>1114</v>
      </c>
      <c r="AC201" t="s">
        <v>1114</v>
      </c>
      <c r="AD201" s="1" t="s">
        <v>1114</v>
      </c>
      <c r="AE201" t="s">
        <v>1114</v>
      </c>
      <c r="AF201" t="s">
        <v>1114</v>
      </c>
      <c r="AG201" t="s">
        <v>1114</v>
      </c>
      <c r="AH201" t="s">
        <v>1114</v>
      </c>
      <c r="AI201" t="s">
        <v>1114</v>
      </c>
      <c r="AJ201" t="s">
        <v>1114</v>
      </c>
      <c r="AK201" t="s">
        <v>1114</v>
      </c>
      <c r="AL201" t="s">
        <v>1114</v>
      </c>
      <c r="AM201" t="s">
        <v>1114</v>
      </c>
      <c r="AN201" t="s">
        <v>1114</v>
      </c>
      <c r="AO201" t="s">
        <v>1114</v>
      </c>
      <c r="AP201" t="s">
        <v>1114</v>
      </c>
      <c r="AQ201" t="s">
        <v>1114</v>
      </c>
      <c r="AR201" t="s">
        <v>1114</v>
      </c>
      <c r="AS201" t="s">
        <v>1114</v>
      </c>
      <c r="AT201" t="s">
        <v>1114</v>
      </c>
      <c r="AU201" t="s">
        <v>1114</v>
      </c>
      <c r="AV201" t="s">
        <v>1114</v>
      </c>
      <c r="AW201" t="s">
        <v>1114</v>
      </c>
      <c r="AX201" t="s">
        <v>1114</v>
      </c>
      <c r="AY201" t="s">
        <v>1114</v>
      </c>
      <c r="AZ201" t="s">
        <v>1114</v>
      </c>
      <c r="BA201" t="s">
        <v>1114</v>
      </c>
      <c r="BB201" t="s">
        <v>1114</v>
      </c>
      <c r="BC201" t="s">
        <v>1114</v>
      </c>
      <c r="BD201" t="s">
        <v>1114</v>
      </c>
      <c r="BE201" t="s">
        <v>1114</v>
      </c>
      <c r="BF201" t="s">
        <v>1114</v>
      </c>
      <c r="BG201" t="s">
        <v>1114</v>
      </c>
      <c r="BH201" t="s">
        <v>1114</v>
      </c>
      <c r="BI201" t="s">
        <v>1114</v>
      </c>
      <c r="BJ201" t="s">
        <v>1114</v>
      </c>
      <c r="BK201" t="s">
        <v>1114</v>
      </c>
      <c r="BL201" t="s">
        <v>1114</v>
      </c>
      <c r="BM201" t="s">
        <v>1114</v>
      </c>
      <c r="BN201" t="s">
        <v>1114</v>
      </c>
      <c r="BO201" t="s">
        <v>1114</v>
      </c>
      <c r="BP201" t="s">
        <v>1114</v>
      </c>
      <c r="BQ201" t="s">
        <v>1114</v>
      </c>
      <c r="BR201" t="s">
        <v>1114</v>
      </c>
      <c r="BS201" t="s">
        <v>1114</v>
      </c>
      <c r="BT201" t="s">
        <v>1114</v>
      </c>
      <c r="BU201" t="s">
        <v>1114</v>
      </c>
      <c r="BV201" t="s">
        <v>1114</v>
      </c>
      <c r="BW201" t="s">
        <v>1114</v>
      </c>
      <c r="BX201" t="s">
        <v>1114</v>
      </c>
      <c r="BY201" t="s">
        <v>1114</v>
      </c>
      <c r="BZ201" t="s">
        <v>1114</v>
      </c>
      <c r="CA201" t="s">
        <v>1114</v>
      </c>
      <c r="CB201" t="s">
        <v>1114</v>
      </c>
      <c r="CC201" t="s">
        <v>1114</v>
      </c>
      <c r="CD201" t="s">
        <v>1114</v>
      </c>
      <c r="CE201" t="s">
        <v>1114</v>
      </c>
      <c r="CF201" t="s">
        <v>1114</v>
      </c>
      <c r="CG201" t="s">
        <v>1114</v>
      </c>
      <c r="CH201" t="s">
        <v>1114</v>
      </c>
      <c r="CI201" t="s">
        <v>1114</v>
      </c>
      <c r="CJ201" t="s">
        <v>1114</v>
      </c>
      <c r="CK201" t="s">
        <v>1114</v>
      </c>
      <c r="CL201" t="s">
        <v>1114</v>
      </c>
      <c r="CM201" t="s">
        <v>1114</v>
      </c>
      <c r="CN201" t="s">
        <v>1114</v>
      </c>
      <c r="CO201" t="s">
        <v>1114</v>
      </c>
      <c r="CP201" t="s">
        <v>1114</v>
      </c>
    </row>
    <row r="202" spans="1:94" x14ac:dyDescent="0.25">
      <c r="A202" s="1" t="s">
        <v>2500</v>
      </c>
      <c r="B202" s="1" t="s">
        <v>12</v>
      </c>
      <c r="C202" t="s">
        <v>2501</v>
      </c>
      <c r="D202" t="s">
        <v>113</v>
      </c>
      <c r="E202" s="1" t="s">
        <v>131</v>
      </c>
      <c r="F202" s="1" t="s">
        <v>132</v>
      </c>
      <c r="G202" s="1" t="s">
        <v>133</v>
      </c>
      <c r="H202" s="1" t="s">
        <v>133</v>
      </c>
      <c r="I202" s="1" t="s">
        <v>134</v>
      </c>
      <c r="J202" t="s">
        <v>1114</v>
      </c>
      <c r="K202" s="1" t="s">
        <v>3</v>
      </c>
      <c r="L202" s="1" t="s">
        <v>135</v>
      </c>
      <c r="M202" s="1" t="s">
        <v>48</v>
      </c>
      <c r="N202" t="s">
        <v>1225</v>
      </c>
      <c r="O202">
        <v>4</v>
      </c>
      <c r="P202" s="1" t="s">
        <v>1499</v>
      </c>
      <c r="Q202">
        <v>1</v>
      </c>
      <c r="R202" t="s">
        <v>1114</v>
      </c>
      <c r="S202" t="s">
        <v>1746</v>
      </c>
      <c r="T202">
        <v>242600</v>
      </c>
      <c r="U202" t="s">
        <v>2502</v>
      </c>
      <c r="V202">
        <v>286200</v>
      </c>
      <c r="W202" t="s">
        <v>1381</v>
      </c>
      <c r="X202" t="s">
        <v>2503</v>
      </c>
      <c r="Y202">
        <v>12197</v>
      </c>
      <c r="Z202" t="s">
        <v>2504</v>
      </c>
      <c r="AA202" s="4"/>
      <c r="AB202" t="s">
        <v>1114</v>
      </c>
      <c r="AC202" t="s">
        <v>1114</v>
      </c>
      <c r="AD202" s="1" t="s">
        <v>1114</v>
      </c>
      <c r="AE202" t="s">
        <v>1114</v>
      </c>
      <c r="AF202" t="s">
        <v>1114</v>
      </c>
      <c r="AG202" t="s">
        <v>1114</v>
      </c>
      <c r="AH202" t="s">
        <v>1114</v>
      </c>
      <c r="AI202" t="s">
        <v>1114</v>
      </c>
      <c r="AJ202" t="s">
        <v>1114</v>
      </c>
      <c r="AK202" t="s">
        <v>1114</v>
      </c>
      <c r="AL202" t="s">
        <v>1114</v>
      </c>
      <c r="AM202" t="s">
        <v>1114</v>
      </c>
      <c r="AN202" t="s">
        <v>1114</v>
      </c>
      <c r="AO202" t="s">
        <v>1114</v>
      </c>
      <c r="AP202" t="s">
        <v>1114</v>
      </c>
      <c r="AQ202" t="s">
        <v>1114</v>
      </c>
      <c r="AR202" t="s">
        <v>1114</v>
      </c>
      <c r="AS202" t="s">
        <v>1114</v>
      </c>
      <c r="AT202" t="s">
        <v>1114</v>
      </c>
      <c r="AU202" t="s">
        <v>1114</v>
      </c>
      <c r="AV202" t="s">
        <v>1114</v>
      </c>
      <c r="AW202" t="s">
        <v>1114</v>
      </c>
      <c r="AX202" t="s">
        <v>1114</v>
      </c>
      <c r="AY202" t="s">
        <v>1114</v>
      </c>
      <c r="AZ202" t="s">
        <v>1114</v>
      </c>
      <c r="BA202" t="s">
        <v>1114</v>
      </c>
      <c r="BB202" t="s">
        <v>1114</v>
      </c>
      <c r="BC202" t="s">
        <v>1114</v>
      </c>
      <c r="BD202" t="s">
        <v>1114</v>
      </c>
      <c r="BE202" t="s">
        <v>1114</v>
      </c>
      <c r="BF202" t="s">
        <v>1114</v>
      </c>
      <c r="BG202" t="s">
        <v>1114</v>
      </c>
      <c r="BH202" t="s">
        <v>1114</v>
      </c>
      <c r="BI202" t="s">
        <v>1114</v>
      </c>
      <c r="BJ202" t="s">
        <v>1114</v>
      </c>
      <c r="BK202" t="s">
        <v>1114</v>
      </c>
      <c r="BL202" t="s">
        <v>1114</v>
      </c>
      <c r="BM202" t="s">
        <v>1114</v>
      </c>
      <c r="BN202" t="s">
        <v>1114</v>
      </c>
      <c r="BO202" t="s">
        <v>1114</v>
      </c>
      <c r="BP202" t="s">
        <v>1114</v>
      </c>
      <c r="BQ202" t="s">
        <v>1114</v>
      </c>
      <c r="BR202" t="s">
        <v>1114</v>
      </c>
      <c r="BS202" t="s">
        <v>1114</v>
      </c>
      <c r="BT202" t="s">
        <v>1114</v>
      </c>
      <c r="BU202" t="s">
        <v>1114</v>
      </c>
      <c r="BV202" t="s">
        <v>1114</v>
      </c>
      <c r="BW202" t="s">
        <v>1114</v>
      </c>
      <c r="BX202" t="s">
        <v>1114</v>
      </c>
      <c r="BY202" t="s">
        <v>1114</v>
      </c>
      <c r="BZ202" t="s">
        <v>1114</v>
      </c>
      <c r="CA202" t="s">
        <v>1114</v>
      </c>
      <c r="CB202" t="s">
        <v>1114</v>
      </c>
      <c r="CC202" t="s">
        <v>1114</v>
      </c>
      <c r="CD202" t="s">
        <v>1114</v>
      </c>
      <c r="CE202" t="s">
        <v>1114</v>
      </c>
      <c r="CF202" t="s">
        <v>1114</v>
      </c>
      <c r="CG202" t="s">
        <v>1114</v>
      </c>
      <c r="CH202" t="s">
        <v>1114</v>
      </c>
      <c r="CI202" t="s">
        <v>1114</v>
      </c>
      <c r="CJ202" t="s">
        <v>1114</v>
      </c>
      <c r="CK202" t="s">
        <v>1114</v>
      </c>
      <c r="CL202" t="s">
        <v>1114</v>
      </c>
      <c r="CM202" t="s">
        <v>1114</v>
      </c>
      <c r="CN202" t="s">
        <v>1114</v>
      </c>
      <c r="CO202" t="s">
        <v>1114</v>
      </c>
      <c r="CP202" t="s">
        <v>1114</v>
      </c>
    </row>
    <row r="203" spans="1:94" x14ac:dyDescent="0.25">
      <c r="A203" s="1" t="s">
        <v>2505</v>
      </c>
      <c r="B203" s="1" t="s">
        <v>12</v>
      </c>
      <c r="C203" t="s">
        <v>2506</v>
      </c>
      <c r="D203" t="s">
        <v>113</v>
      </c>
      <c r="E203" s="1" t="s">
        <v>131</v>
      </c>
      <c r="F203" s="1" t="s">
        <v>313</v>
      </c>
      <c r="G203" s="1" t="s">
        <v>314</v>
      </c>
      <c r="H203" s="1" t="s">
        <v>1114</v>
      </c>
      <c r="I203" s="1" t="s">
        <v>315</v>
      </c>
      <c r="J203" t="s">
        <v>1114</v>
      </c>
      <c r="K203" s="1" t="s">
        <v>3</v>
      </c>
      <c r="L203" s="1" t="s">
        <v>316</v>
      </c>
      <c r="M203" s="1" t="s">
        <v>317</v>
      </c>
      <c r="N203" t="s">
        <v>1205</v>
      </c>
      <c r="O203">
        <v>8</v>
      </c>
      <c r="P203" s="1" t="s">
        <v>1371</v>
      </c>
      <c r="Q203">
        <v>1</v>
      </c>
      <c r="R203" t="s">
        <v>1114</v>
      </c>
      <c r="S203" t="s">
        <v>2507</v>
      </c>
      <c r="T203">
        <v>493200</v>
      </c>
      <c r="U203" t="s">
        <v>2508</v>
      </c>
      <c r="V203">
        <v>560300</v>
      </c>
      <c r="W203" t="s">
        <v>1143</v>
      </c>
      <c r="X203" t="s">
        <v>2509</v>
      </c>
      <c r="Y203">
        <v>33654</v>
      </c>
      <c r="Z203" t="s">
        <v>2510</v>
      </c>
      <c r="AA203" s="4"/>
      <c r="AB203" t="s">
        <v>1114</v>
      </c>
      <c r="AC203" s="1" t="s">
        <v>1114</v>
      </c>
      <c r="AD203" s="1" t="s">
        <v>1114</v>
      </c>
      <c r="AE203" t="s">
        <v>1114</v>
      </c>
      <c r="AF203" t="s">
        <v>1114</v>
      </c>
      <c r="AG203" t="s">
        <v>1114</v>
      </c>
      <c r="AH203" t="s">
        <v>1114</v>
      </c>
      <c r="AI203" t="s">
        <v>1114</v>
      </c>
      <c r="AJ203" t="s">
        <v>1114</v>
      </c>
      <c r="AK203" t="s">
        <v>1114</v>
      </c>
      <c r="AL203" t="s">
        <v>1114</v>
      </c>
      <c r="AM203" t="s">
        <v>1114</v>
      </c>
      <c r="AN203" t="s">
        <v>1114</v>
      </c>
      <c r="AO203" t="s">
        <v>1114</v>
      </c>
      <c r="AP203" t="s">
        <v>1114</v>
      </c>
      <c r="AQ203" t="s">
        <v>1114</v>
      </c>
      <c r="AR203" t="s">
        <v>1114</v>
      </c>
      <c r="AS203" t="s">
        <v>1114</v>
      </c>
      <c r="AT203" t="s">
        <v>1114</v>
      </c>
      <c r="AU203" t="s">
        <v>1114</v>
      </c>
      <c r="AV203" t="s">
        <v>1114</v>
      </c>
      <c r="AW203" t="s">
        <v>1114</v>
      </c>
      <c r="AX203" t="s">
        <v>1114</v>
      </c>
      <c r="AY203" t="s">
        <v>1114</v>
      </c>
      <c r="AZ203" t="s">
        <v>1114</v>
      </c>
      <c r="BA203" t="s">
        <v>1114</v>
      </c>
      <c r="BB203" t="s">
        <v>1114</v>
      </c>
      <c r="BC203" t="s">
        <v>1114</v>
      </c>
      <c r="BD203" t="s">
        <v>1114</v>
      </c>
      <c r="BE203" t="s">
        <v>1114</v>
      </c>
      <c r="BF203" t="s">
        <v>1114</v>
      </c>
      <c r="BG203" t="s">
        <v>1114</v>
      </c>
      <c r="BH203" t="s">
        <v>1114</v>
      </c>
      <c r="BI203" t="s">
        <v>1114</v>
      </c>
      <c r="BJ203" t="s">
        <v>1114</v>
      </c>
      <c r="BK203" t="s">
        <v>1114</v>
      </c>
      <c r="BL203" t="s">
        <v>1114</v>
      </c>
      <c r="BM203" t="s">
        <v>1114</v>
      </c>
      <c r="BN203" t="s">
        <v>1114</v>
      </c>
      <c r="BO203" t="s">
        <v>1114</v>
      </c>
      <c r="BP203" t="s">
        <v>1114</v>
      </c>
      <c r="BQ203" t="s">
        <v>1114</v>
      </c>
      <c r="BR203" t="s">
        <v>1114</v>
      </c>
      <c r="BS203" t="s">
        <v>1114</v>
      </c>
      <c r="BT203" t="s">
        <v>1114</v>
      </c>
      <c r="BU203" t="s">
        <v>1114</v>
      </c>
      <c r="BV203" t="s">
        <v>1114</v>
      </c>
      <c r="BW203" t="s">
        <v>1114</v>
      </c>
      <c r="BX203" t="s">
        <v>1114</v>
      </c>
      <c r="BY203" t="s">
        <v>1114</v>
      </c>
      <c r="BZ203" t="s">
        <v>1114</v>
      </c>
      <c r="CA203" t="s">
        <v>1114</v>
      </c>
      <c r="CB203" t="s">
        <v>1114</v>
      </c>
      <c r="CC203" t="s">
        <v>1114</v>
      </c>
      <c r="CD203" t="s">
        <v>1114</v>
      </c>
      <c r="CE203" t="s">
        <v>1114</v>
      </c>
      <c r="CF203" t="s">
        <v>1114</v>
      </c>
      <c r="CG203" t="s">
        <v>1114</v>
      </c>
      <c r="CH203" t="s">
        <v>1114</v>
      </c>
      <c r="CI203" t="s">
        <v>1114</v>
      </c>
      <c r="CJ203" t="s">
        <v>1114</v>
      </c>
      <c r="CK203" t="s">
        <v>1114</v>
      </c>
      <c r="CL203" t="s">
        <v>1114</v>
      </c>
      <c r="CM203" t="s">
        <v>1114</v>
      </c>
      <c r="CN203" t="s">
        <v>1114</v>
      </c>
      <c r="CO203" t="s">
        <v>1114</v>
      </c>
      <c r="CP203" t="s">
        <v>1114</v>
      </c>
    </row>
    <row r="204" spans="1:94" x14ac:dyDescent="0.25">
      <c r="A204" s="1" t="s">
        <v>2511</v>
      </c>
      <c r="B204" s="1" t="s">
        <v>12</v>
      </c>
      <c r="C204" t="s">
        <v>2512</v>
      </c>
      <c r="D204" t="s">
        <v>113</v>
      </c>
      <c r="E204" s="1" t="s">
        <v>131</v>
      </c>
      <c r="F204" s="1" t="s">
        <v>367</v>
      </c>
      <c r="G204" s="1" t="s">
        <v>368</v>
      </c>
      <c r="H204" s="1" t="s">
        <v>368</v>
      </c>
      <c r="I204" s="1" t="s">
        <v>2513</v>
      </c>
      <c r="J204" t="s">
        <v>1114</v>
      </c>
      <c r="K204" s="1" t="s">
        <v>149</v>
      </c>
      <c r="L204" s="1" t="s">
        <v>2514</v>
      </c>
      <c r="M204" s="1" t="s">
        <v>180</v>
      </c>
      <c r="N204" t="s">
        <v>1149</v>
      </c>
      <c r="O204">
        <v>6</v>
      </c>
      <c r="P204" s="1" t="s">
        <v>1442</v>
      </c>
      <c r="Q204">
        <v>1</v>
      </c>
      <c r="R204" t="s">
        <v>1114</v>
      </c>
      <c r="S204" t="s">
        <v>2515</v>
      </c>
      <c r="T204">
        <v>389200</v>
      </c>
      <c r="U204" t="s">
        <v>2516</v>
      </c>
      <c r="V204">
        <v>455000</v>
      </c>
      <c r="W204" t="s">
        <v>1143</v>
      </c>
      <c r="X204" t="s">
        <v>2517</v>
      </c>
      <c r="Y204">
        <v>22562</v>
      </c>
      <c r="Z204" t="s">
        <v>2518</v>
      </c>
      <c r="AA204" s="4">
        <v>33172</v>
      </c>
      <c r="AB204" t="s">
        <v>1297</v>
      </c>
      <c r="AC204" s="1" t="s">
        <v>1114</v>
      </c>
      <c r="AD204" s="1" t="s">
        <v>1114</v>
      </c>
      <c r="AE204" t="s">
        <v>1114</v>
      </c>
      <c r="AF204" t="s">
        <v>1114</v>
      </c>
      <c r="AG204" t="s">
        <v>1114</v>
      </c>
      <c r="AH204" t="s">
        <v>1114</v>
      </c>
      <c r="AI204" t="s">
        <v>1114</v>
      </c>
      <c r="AJ204" t="s">
        <v>1114</v>
      </c>
      <c r="AK204" t="s">
        <v>1114</v>
      </c>
      <c r="AL204" t="s">
        <v>1114</v>
      </c>
      <c r="AM204" t="s">
        <v>1114</v>
      </c>
      <c r="AN204" t="s">
        <v>1114</v>
      </c>
      <c r="AO204" t="s">
        <v>1114</v>
      </c>
      <c r="AP204" t="s">
        <v>1114</v>
      </c>
      <c r="AQ204" t="s">
        <v>1114</v>
      </c>
      <c r="AR204" t="s">
        <v>1114</v>
      </c>
      <c r="AS204" t="s">
        <v>1114</v>
      </c>
      <c r="AT204" t="s">
        <v>1114</v>
      </c>
      <c r="AU204" t="s">
        <v>1114</v>
      </c>
      <c r="AV204" t="s">
        <v>1114</v>
      </c>
      <c r="AW204" t="s">
        <v>1114</v>
      </c>
      <c r="AX204" t="s">
        <v>1114</v>
      </c>
      <c r="AY204" t="s">
        <v>1114</v>
      </c>
      <c r="AZ204" t="s">
        <v>1114</v>
      </c>
      <c r="BA204" t="s">
        <v>1114</v>
      </c>
      <c r="BB204" t="s">
        <v>1114</v>
      </c>
      <c r="BC204" t="s">
        <v>1114</v>
      </c>
      <c r="BD204" t="s">
        <v>1114</v>
      </c>
      <c r="BE204" t="s">
        <v>1114</v>
      </c>
      <c r="BF204" t="s">
        <v>1114</v>
      </c>
      <c r="BG204" t="s">
        <v>1114</v>
      </c>
      <c r="BH204" t="s">
        <v>1114</v>
      </c>
      <c r="BI204" t="s">
        <v>1114</v>
      </c>
      <c r="BJ204" t="s">
        <v>1114</v>
      </c>
      <c r="BK204" t="s">
        <v>1114</v>
      </c>
      <c r="BL204" t="s">
        <v>1114</v>
      </c>
      <c r="BM204" t="s">
        <v>1114</v>
      </c>
      <c r="BN204" t="s">
        <v>1114</v>
      </c>
      <c r="BO204" t="s">
        <v>1114</v>
      </c>
      <c r="BP204" t="s">
        <v>1114</v>
      </c>
      <c r="BQ204" t="s">
        <v>1114</v>
      </c>
      <c r="BR204" t="s">
        <v>1114</v>
      </c>
      <c r="BS204" t="s">
        <v>1114</v>
      </c>
      <c r="BT204" t="s">
        <v>1114</v>
      </c>
      <c r="BU204" t="s">
        <v>1114</v>
      </c>
      <c r="BV204" t="s">
        <v>1114</v>
      </c>
      <c r="BW204" t="s">
        <v>1114</v>
      </c>
      <c r="BX204" t="s">
        <v>1114</v>
      </c>
      <c r="BY204" t="s">
        <v>1114</v>
      </c>
      <c r="BZ204" t="s">
        <v>1114</v>
      </c>
      <c r="CA204" t="s">
        <v>1114</v>
      </c>
      <c r="CB204" t="s">
        <v>1114</v>
      </c>
      <c r="CC204" t="s">
        <v>1114</v>
      </c>
      <c r="CD204" t="s">
        <v>1114</v>
      </c>
      <c r="CE204" t="s">
        <v>1114</v>
      </c>
      <c r="CF204" t="s">
        <v>1114</v>
      </c>
      <c r="CG204" t="s">
        <v>1114</v>
      </c>
      <c r="CH204" t="s">
        <v>1114</v>
      </c>
      <c r="CI204" t="s">
        <v>1114</v>
      </c>
      <c r="CJ204" t="s">
        <v>1114</v>
      </c>
      <c r="CK204" t="s">
        <v>1114</v>
      </c>
      <c r="CL204" t="s">
        <v>1114</v>
      </c>
      <c r="CM204" t="s">
        <v>1114</v>
      </c>
      <c r="CN204" t="s">
        <v>1114</v>
      </c>
      <c r="CO204" t="s">
        <v>1114</v>
      </c>
      <c r="CP204" t="s">
        <v>1114</v>
      </c>
    </row>
    <row r="205" spans="1:94" x14ac:dyDescent="0.25">
      <c r="A205" s="1" t="s">
        <v>2519</v>
      </c>
      <c r="B205" s="1" t="s">
        <v>8</v>
      </c>
      <c r="C205" t="s">
        <v>2520</v>
      </c>
      <c r="D205" s="1" t="s">
        <v>1114</v>
      </c>
      <c r="E205" s="1" t="s">
        <v>138</v>
      </c>
      <c r="F205" s="1" t="s">
        <v>139</v>
      </c>
      <c r="G205" s="1" t="s">
        <v>140</v>
      </c>
      <c r="H205" s="1" t="s">
        <v>140</v>
      </c>
      <c r="I205" s="1" t="s">
        <v>79</v>
      </c>
      <c r="J205" t="s">
        <v>1114</v>
      </c>
      <c r="K205" s="1" t="s">
        <v>3</v>
      </c>
      <c r="L205" s="1" t="s">
        <v>80</v>
      </c>
      <c r="M205" s="1" t="s">
        <v>141</v>
      </c>
      <c r="N205" t="s">
        <v>1322</v>
      </c>
      <c r="O205">
        <v>12</v>
      </c>
      <c r="P205" s="1" t="s">
        <v>1805</v>
      </c>
      <c r="Q205">
        <v>1</v>
      </c>
      <c r="R205" t="s">
        <v>1114</v>
      </c>
      <c r="S205" t="s">
        <v>2521</v>
      </c>
      <c r="T205">
        <v>639600</v>
      </c>
      <c r="U205" t="s">
        <v>2522</v>
      </c>
      <c r="V205">
        <v>761500</v>
      </c>
      <c r="W205" t="s">
        <v>1143</v>
      </c>
      <c r="X205" t="s">
        <v>2523</v>
      </c>
      <c r="Y205">
        <v>34692</v>
      </c>
      <c r="Z205" t="s">
        <v>2524</v>
      </c>
      <c r="AA205" s="4">
        <v>36766</v>
      </c>
      <c r="AB205" t="s">
        <v>2030</v>
      </c>
      <c r="AC205" s="1" t="s">
        <v>1114</v>
      </c>
      <c r="AD205" s="1" t="s">
        <v>1114</v>
      </c>
      <c r="AE205" t="s">
        <v>1114</v>
      </c>
      <c r="AF205" t="s">
        <v>1114</v>
      </c>
      <c r="AG205" t="s">
        <v>1114</v>
      </c>
      <c r="AH205" t="s">
        <v>1114</v>
      </c>
      <c r="AI205" t="s">
        <v>1114</v>
      </c>
      <c r="AJ205" t="s">
        <v>1114</v>
      </c>
      <c r="AK205" t="s">
        <v>1114</v>
      </c>
      <c r="AL205" t="s">
        <v>1114</v>
      </c>
      <c r="AM205" t="s">
        <v>1114</v>
      </c>
      <c r="AN205" t="s">
        <v>1114</v>
      </c>
      <c r="AO205" t="s">
        <v>1114</v>
      </c>
      <c r="AP205" t="s">
        <v>1114</v>
      </c>
      <c r="AQ205" t="s">
        <v>1114</v>
      </c>
      <c r="AR205" t="s">
        <v>1114</v>
      </c>
      <c r="AS205" t="s">
        <v>1114</v>
      </c>
      <c r="AT205" t="s">
        <v>1114</v>
      </c>
      <c r="AU205" t="s">
        <v>1114</v>
      </c>
      <c r="AV205" t="s">
        <v>1114</v>
      </c>
      <c r="AW205" t="s">
        <v>1114</v>
      </c>
      <c r="AX205" t="s">
        <v>1114</v>
      </c>
      <c r="AY205" t="s">
        <v>1114</v>
      </c>
      <c r="AZ205" t="s">
        <v>1114</v>
      </c>
      <c r="BA205" t="s">
        <v>1114</v>
      </c>
      <c r="BB205" t="s">
        <v>1114</v>
      </c>
      <c r="BC205" t="s">
        <v>1114</v>
      </c>
      <c r="BD205" t="s">
        <v>1114</v>
      </c>
      <c r="BE205" t="s">
        <v>1114</v>
      </c>
      <c r="BF205" t="s">
        <v>1114</v>
      </c>
      <c r="BG205" t="s">
        <v>1114</v>
      </c>
      <c r="BH205" t="s">
        <v>1114</v>
      </c>
      <c r="BI205" t="s">
        <v>1114</v>
      </c>
      <c r="BJ205" t="s">
        <v>1114</v>
      </c>
      <c r="BK205" t="s">
        <v>1114</v>
      </c>
      <c r="BL205" t="s">
        <v>1114</v>
      </c>
      <c r="BM205" t="s">
        <v>1114</v>
      </c>
      <c r="BN205" t="s">
        <v>1114</v>
      </c>
      <c r="BO205" t="s">
        <v>1114</v>
      </c>
      <c r="BP205" t="s">
        <v>1114</v>
      </c>
      <c r="BQ205" t="s">
        <v>1114</v>
      </c>
      <c r="BR205" t="s">
        <v>1114</v>
      </c>
      <c r="BS205" t="s">
        <v>1114</v>
      </c>
      <c r="BT205" t="s">
        <v>1114</v>
      </c>
      <c r="BU205" t="s">
        <v>1114</v>
      </c>
      <c r="BV205" t="s">
        <v>1114</v>
      </c>
      <c r="BW205" t="s">
        <v>1114</v>
      </c>
      <c r="BX205" t="s">
        <v>1114</v>
      </c>
      <c r="BY205" t="s">
        <v>1114</v>
      </c>
      <c r="BZ205" t="s">
        <v>1114</v>
      </c>
      <c r="CA205" t="s">
        <v>1114</v>
      </c>
      <c r="CB205" t="s">
        <v>1114</v>
      </c>
      <c r="CC205" t="s">
        <v>1114</v>
      </c>
      <c r="CD205" t="s">
        <v>1114</v>
      </c>
      <c r="CE205" t="s">
        <v>1114</v>
      </c>
      <c r="CF205" t="s">
        <v>1114</v>
      </c>
      <c r="CG205" t="s">
        <v>1114</v>
      </c>
      <c r="CH205" t="s">
        <v>1114</v>
      </c>
      <c r="CI205" t="s">
        <v>1114</v>
      </c>
      <c r="CJ205" t="s">
        <v>1114</v>
      </c>
      <c r="CK205" t="s">
        <v>1114</v>
      </c>
      <c r="CL205" t="s">
        <v>1114</v>
      </c>
      <c r="CM205" t="s">
        <v>1114</v>
      </c>
      <c r="CN205" t="s">
        <v>1114</v>
      </c>
      <c r="CO205" t="s">
        <v>1114</v>
      </c>
      <c r="CP205" t="s">
        <v>1114</v>
      </c>
    </row>
    <row r="206" spans="1:94" x14ac:dyDescent="0.25">
      <c r="A206" s="1" t="s">
        <v>2525</v>
      </c>
      <c r="B206" s="1" t="s">
        <v>12</v>
      </c>
      <c r="C206" t="s">
        <v>2526</v>
      </c>
      <c r="D206" t="s">
        <v>1114</v>
      </c>
      <c r="E206" s="1" t="s">
        <v>996</v>
      </c>
      <c r="F206" s="1" t="s">
        <v>2527</v>
      </c>
      <c r="G206" s="1" t="s">
        <v>997</v>
      </c>
      <c r="H206" s="1" t="s">
        <v>997</v>
      </c>
      <c r="I206" s="1" t="s">
        <v>35</v>
      </c>
      <c r="J206" s="1" t="s">
        <v>1114</v>
      </c>
      <c r="K206" s="1" t="s">
        <v>36</v>
      </c>
      <c r="L206" s="1" t="s">
        <v>37</v>
      </c>
      <c r="M206" s="1" t="s">
        <v>463</v>
      </c>
      <c r="N206" t="s">
        <v>1114</v>
      </c>
      <c r="O206">
        <v>12</v>
      </c>
      <c r="P206" s="1" t="s">
        <v>2320</v>
      </c>
      <c r="Q206">
        <v>1</v>
      </c>
      <c r="R206" t="s">
        <v>1573</v>
      </c>
      <c r="S206" t="s">
        <v>2528</v>
      </c>
      <c r="T206">
        <v>7960100</v>
      </c>
      <c r="U206" t="s">
        <v>2529</v>
      </c>
      <c r="V206">
        <v>8613900</v>
      </c>
      <c r="W206" t="s">
        <v>1114</v>
      </c>
      <c r="X206" t="s">
        <v>1114</v>
      </c>
      <c r="Y206">
        <v>429371</v>
      </c>
      <c r="Z206" t="s">
        <v>2530</v>
      </c>
      <c r="AA206" s="4"/>
      <c r="AB206" t="s">
        <v>1114</v>
      </c>
      <c r="AC206" t="s">
        <v>1114</v>
      </c>
      <c r="AD206" s="1" t="s">
        <v>1114</v>
      </c>
      <c r="AE206" t="s">
        <v>1114</v>
      </c>
      <c r="AF206" t="s">
        <v>1114</v>
      </c>
      <c r="AG206" t="s">
        <v>1114</v>
      </c>
      <c r="AH206" t="s">
        <v>1114</v>
      </c>
      <c r="AI206" t="s">
        <v>1114</v>
      </c>
      <c r="AJ206" t="s">
        <v>1114</v>
      </c>
      <c r="AK206" t="s">
        <v>1114</v>
      </c>
      <c r="AL206" t="s">
        <v>1114</v>
      </c>
      <c r="AM206" t="s">
        <v>1114</v>
      </c>
      <c r="AN206" t="s">
        <v>1114</v>
      </c>
      <c r="AO206" t="s">
        <v>1114</v>
      </c>
      <c r="AP206" t="s">
        <v>1114</v>
      </c>
      <c r="AQ206" t="s">
        <v>1114</v>
      </c>
      <c r="AR206" t="s">
        <v>1114</v>
      </c>
      <c r="AS206" t="s">
        <v>1114</v>
      </c>
      <c r="AT206" t="s">
        <v>1114</v>
      </c>
      <c r="AU206" t="s">
        <v>1114</v>
      </c>
      <c r="AV206" t="s">
        <v>1114</v>
      </c>
      <c r="AW206" t="s">
        <v>1114</v>
      </c>
      <c r="AX206" t="s">
        <v>1114</v>
      </c>
      <c r="AY206" t="s">
        <v>1114</v>
      </c>
      <c r="AZ206" t="s">
        <v>1114</v>
      </c>
      <c r="BA206" t="s">
        <v>1114</v>
      </c>
      <c r="BB206" t="s">
        <v>1114</v>
      </c>
      <c r="BC206" t="s">
        <v>1114</v>
      </c>
      <c r="BD206" t="s">
        <v>1114</v>
      </c>
      <c r="BE206" t="s">
        <v>1114</v>
      </c>
      <c r="BF206" t="s">
        <v>1114</v>
      </c>
      <c r="BG206" t="s">
        <v>1114</v>
      </c>
      <c r="BH206" t="s">
        <v>1114</v>
      </c>
      <c r="BI206" t="s">
        <v>1114</v>
      </c>
      <c r="BJ206" t="s">
        <v>1114</v>
      </c>
      <c r="BK206" t="s">
        <v>1114</v>
      </c>
      <c r="BL206" t="s">
        <v>1114</v>
      </c>
      <c r="BM206" t="s">
        <v>1114</v>
      </c>
      <c r="BN206" t="s">
        <v>1114</v>
      </c>
      <c r="BO206" t="s">
        <v>1114</v>
      </c>
      <c r="BP206" t="s">
        <v>1114</v>
      </c>
      <c r="BQ206" t="s">
        <v>1114</v>
      </c>
      <c r="BR206" t="s">
        <v>1114</v>
      </c>
      <c r="BS206" t="s">
        <v>1114</v>
      </c>
      <c r="BT206" t="s">
        <v>1114</v>
      </c>
      <c r="BU206" t="s">
        <v>1114</v>
      </c>
      <c r="BV206" t="s">
        <v>1114</v>
      </c>
      <c r="BW206" t="s">
        <v>1114</v>
      </c>
      <c r="BX206" t="s">
        <v>1114</v>
      </c>
      <c r="BY206" t="s">
        <v>1114</v>
      </c>
      <c r="BZ206" t="s">
        <v>1114</v>
      </c>
      <c r="CA206" t="s">
        <v>1114</v>
      </c>
      <c r="CB206" t="s">
        <v>1114</v>
      </c>
      <c r="CC206" t="s">
        <v>1114</v>
      </c>
      <c r="CD206" t="s">
        <v>1114</v>
      </c>
      <c r="CE206" t="s">
        <v>1114</v>
      </c>
      <c r="CF206" t="s">
        <v>1114</v>
      </c>
      <c r="CG206" t="s">
        <v>1114</v>
      </c>
      <c r="CH206" t="s">
        <v>1114</v>
      </c>
      <c r="CI206" t="s">
        <v>1114</v>
      </c>
      <c r="CJ206" t="s">
        <v>1114</v>
      </c>
      <c r="CK206" t="s">
        <v>1114</v>
      </c>
      <c r="CL206" t="s">
        <v>1114</v>
      </c>
      <c r="CM206" t="s">
        <v>1114</v>
      </c>
      <c r="CN206" t="s">
        <v>1114</v>
      </c>
      <c r="CO206" t="s">
        <v>1114</v>
      </c>
      <c r="CP206" t="s">
        <v>1114</v>
      </c>
    </row>
    <row r="207" spans="1:94" x14ac:dyDescent="0.25">
      <c r="A207" s="1" t="s">
        <v>2531</v>
      </c>
      <c r="B207" s="1" t="s">
        <v>49</v>
      </c>
      <c r="C207" t="s">
        <v>2532</v>
      </c>
      <c r="D207" s="1" t="s">
        <v>1114</v>
      </c>
      <c r="E207" s="1" t="s">
        <v>142</v>
      </c>
      <c r="F207" s="1" t="s">
        <v>143</v>
      </c>
      <c r="G207" s="1" t="s">
        <v>2533</v>
      </c>
      <c r="H207" s="1" t="s">
        <v>2533</v>
      </c>
      <c r="I207" s="1" t="s">
        <v>144</v>
      </c>
      <c r="J207" t="s">
        <v>1114</v>
      </c>
      <c r="K207" s="1" t="s">
        <v>3</v>
      </c>
      <c r="L207" s="1" t="s">
        <v>145</v>
      </c>
      <c r="M207" s="1" t="s">
        <v>146</v>
      </c>
      <c r="N207" t="s">
        <v>1694</v>
      </c>
      <c r="O207">
        <v>8</v>
      </c>
      <c r="P207" s="1" t="s">
        <v>1590</v>
      </c>
      <c r="Q207">
        <v>1</v>
      </c>
      <c r="R207" t="s">
        <v>1163</v>
      </c>
      <c r="S207" t="s">
        <v>1817</v>
      </c>
      <c r="T207">
        <v>3489800</v>
      </c>
      <c r="U207" t="s">
        <v>2534</v>
      </c>
      <c r="V207">
        <v>3930200</v>
      </c>
      <c r="W207" t="s">
        <v>1143</v>
      </c>
      <c r="X207" t="s">
        <v>2535</v>
      </c>
      <c r="Y207">
        <v>202200</v>
      </c>
      <c r="Z207" t="s">
        <v>2536</v>
      </c>
      <c r="AA207" s="4"/>
      <c r="AB207" t="s">
        <v>1114</v>
      </c>
      <c r="AC207" s="1" t="s">
        <v>1114</v>
      </c>
      <c r="AD207" s="1" t="s">
        <v>1114</v>
      </c>
      <c r="AE207" t="s">
        <v>1114</v>
      </c>
      <c r="AF207" t="s">
        <v>1114</v>
      </c>
      <c r="AG207" t="s">
        <v>1114</v>
      </c>
      <c r="AH207" t="s">
        <v>1114</v>
      </c>
      <c r="AI207" t="s">
        <v>1114</v>
      </c>
      <c r="AJ207" t="s">
        <v>1114</v>
      </c>
      <c r="AK207" t="s">
        <v>1114</v>
      </c>
      <c r="AL207" t="s">
        <v>1114</v>
      </c>
      <c r="AM207" t="s">
        <v>1114</v>
      </c>
      <c r="AN207" t="s">
        <v>1114</v>
      </c>
      <c r="AO207" t="s">
        <v>1114</v>
      </c>
      <c r="AP207" t="s">
        <v>1114</v>
      </c>
      <c r="AQ207" t="s">
        <v>1114</v>
      </c>
      <c r="AR207" t="s">
        <v>1114</v>
      </c>
      <c r="AS207" t="s">
        <v>1114</v>
      </c>
      <c r="AT207" t="s">
        <v>1114</v>
      </c>
      <c r="AU207" t="s">
        <v>1114</v>
      </c>
      <c r="AV207" t="s">
        <v>1114</v>
      </c>
      <c r="AW207" t="s">
        <v>1114</v>
      </c>
      <c r="AX207" t="s">
        <v>1114</v>
      </c>
      <c r="AY207" t="s">
        <v>1114</v>
      </c>
      <c r="AZ207" t="s">
        <v>1114</v>
      </c>
      <c r="BA207" t="s">
        <v>1114</v>
      </c>
      <c r="BB207" t="s">
        <v>1114</v>
      </c>
      <c r="BC207" t="s">
        <v>1114</v>
      </c>
      <c r="BD207" t="s">
        <v>1114</v>
      </c>
      <c r="BE207" t="s">
        <v>1114</v>
      </c>
      <c r="BF207" t="s">
        <v>1114</v>
      </c>
      <c r="BG207" t="s">
        <v>1114</v>
      </c>
      <c r="BH207" t="s">
        <v>1114</v>
      </c>
      <c r="BI207" t="s">
        <v>1114</v>
      </c>
      <c r="BJ207" t="s">
        <v>1114</v>
      </c>
      <c r="BK207" t="s">
        <v>1114</v>
      </c>
      <c r="BL207" t="s">
        <v>1114</v>
      </c>
      <c r="BM207" t="s">
        <v>1114</v>
      </c>
      <c r="BN207" t="s">
        <v>1114</v>
      </c>
      <c r="BO207" t="s">
        <v>1114</v>
      </c>
      <c r="BP207" t="s">
        <v>1114</v>
      </c>
      <c r="BQ207" t="s">
        <v>1114</v>
      </c>
      <c r="BR207" t="s">
        <v>1114</v>
      </c>
      <c r="BS207" t="s">
        <v>1114</v>
      </c>
      <c r="BT207" t="s">
        <v>1114</v>
      </c>
      <c r="BU207" t="s">
        <v>1114</v>
      </c>
      <c r="BV207" t="s">
        <v>1114</v>
      </c>
      <c r="BW207" t="s">
        <v>1114</v>
      </c>
      <c r="BX207" t="s">
        <v>1114</v>
      </c>
      <c r="BY207" t="s">
        <v>1114</v>
      </c>
      <c r="BZ207" t="s">
        <v>1114</v>
      </c>
      <c r="CA207" t="s">
        <v>1114</v>
      </c>
      <c r="CB207" t="s">
        <v>1114</v>
      </c>
      <c r="CC207" t="s">
        <v>1114</v>
      </c>
      <c r="CD207" t="s">
        <v>1114</v>
      </c>
      <c r="CE207" t="s">
        <v>1114</v>
      </c>
      <c r="CF207" t="s">
        <v>1114</v>
      </c>
      <c r="CG207" t="s">
        <v>1114</v>
      </c>
      <c r="CH207" t="s">
        <v>1114</v>
      </c>
      <c r="CI207" t="s">
        <v>1114</v>
      </c>
      <c r="CJ207" t="s">
        <v>1114</v>
      </c>
      <c r="CK207" t="s">
        <v>1114</v>
      </c>
      <c r="CL207" t="s">
        <v>1114</v>
      </c>
      <c r="CM207" t="s">
        <v>1114</v>
      </c>
      <c r="CN207" t="s">
        <v>1114</v>
      </c>
      <c r="CO207" t="s">
        <v>1114</v>
      </c>
      <c r="CP207" t="s">
        <v>1114</v>
      </c>
    </row>
    <row r="208" spans="1:94" x14ac:dyDescent="0.25">
      <c r="A208" s="1" t="s">
        <v>2537</v>
      </c>
      <c r="B208" s="1" t="s">
        <v>12</v>
      </c>
      <c r="C208" t="s">
        <v>2538</v>
      </c>
      <c r="D208" t="s">
        <v>1114</v>
      </c>
      <c r="E208" s="1" t="s">
        <v>320</v>
      </c>
      <c r="F208" s="1" t="s">
        <v>847</v>
      </c>
      <c r="G208" s="1" t="s">
        <v>909</v>
      </c>
      <c r="H208" s="1" t="s">
        <v>909</v>
      </c>
      <c r="I208" s="1" t="s">
        <v>983</v>
      </c>
      <c r="J208" t="s">
        <v>1114</v>
      </c>
      <c r="K208" s="1" t="s">
        <v>226</v>
      </c>
      <c r="L208" s="1" t="s">
        <v>984</v>
      </c>
      <c r="M208" s="1" t="s">
        <v>48</v>
      </c>
      <c r="N208" t="s">
        <v>1225</v>
      </c>
      <c r="O208">
        <v>4</v>
      </c>
      <c r="P208" s="1" t="s">
        <v>1499</v>
      </c>
      <c r="Q208">
        <v>1</v>
      </c>
      <c r="R208" t="s">
        <v>1114</v>
      </c>
      <c r="S208" t="s">
        <v>2539</v>
      </c>
      <c r="T208">
        <v>217000</v>
      </c>
      <c r="U208" t="s">
        <v>2540</v>
      </c>
      <c r="V208">
        <v>265900</v>
      </c>
      <c r="W208" t="s">
        <v>1143</v>
      </c>
      <c r="X208" t="s">
        <v>2541</v>
      </c>
      <c r="Y208">
        <v>14550</v>
      </c>
      <c r="Z208" t="s">
        <v>2542</v>
      </c>
      <c r="AA208" s="4">
        <v>43819</v>
      </c>
      <c r="AB208" t="s">
        <v>2543</v>
      </c>
      <c r="AC208" t="s">
        <v>1114</v>
      </c>
      <c r="AD208" s="1" t="s">
        <v>1114</v>
      </c>
      <c r="AE208" t="s">
        <v>1114</v>
      </c>
      <c r="AF208" t="s">
        <v>1114</v>
      </c>
      <c r="AG208" t="s">
        <v>1114</v>
      </c>
      <c r="AH208" t="s">
        <v>1114</v>
      </c>
      <c r="AI208" t="s">
        <v>1114</v>
      </c>
      <c r="AJ208" t="s">
        <v>1114</v>
      </c>
      <c r="AK208" t="s">
        <v>1114</v>
      </c>
      <c r="AL208" t="s">
        <v>1114</v>
      </c>
      <c r="AM208" t="s">
        <v>1114</v>
      </c>
      <c r="AN208" t="s">
        <v>1114</v>
      </c>
      <c r="AO208" t="s">
        <v>1114</v>
      </c>
      <c r="AP208" t="s">
        <v>1114</v>
      </c>
      <c r="AQ208" t="s">
        <v>1114</v>
      </c>
      <c r="AR208" t="s">
        <v>1114</v>
      </c>
      <c r="AS208" t="s">
        <v>1114</v>
      </c>
      <c r="AT208" t="s">
        <v>1114</v>
      </c>
      <c r="AU208" t="s">
        <v>1114</v>
      </c>
      <c r="AV208" t="s">
        <v>1114</v>
      </c>
      <c r="AW208" t="s">
        <v>1114</v>
      </c>
      <c r="AX208" t="s">
        <v>1114</v>
      </c>
      <c r="AY208" t="s">
        <v>1114</v>
      </c>
      <c r="AZ208" t="s">
        <v>1114</v>
      </c>
      <c r="BA208" t="s">
        <v>1114</v>
      </c>
      <c r="BB208" t="s">
        <v>1114</v>
      </c>
      <c r="BC208" t="s">
        <v>1114</v>
      </c>
      <c r="BD208" t="s">
        <v>1114</v>
      </c>
      <c r="BE208" t="s">
        <v>1114</v>
      </c>
      <c r="BF208" t="s">
        <v>1114</v>
      </c>
      <c r="BG208" t="s">
        <v>1114</v>
      </c>
      <c r="BH208" t="s">
        <v>1114</v>
      </c>
      <c r="BI208" t="s">
        <v>1114</v>
      </c>
      <c r="BJ208" t="s">
        <v>1114</v>
      </c>
      <c r="BK208" t="s">
        <v>1114</v>
      </c>
      <c r="BL208" t="s">
        <v>1114</v>
      </c>
      <c r="BM208" t="s">
        <v>1114</v>
      </c>
      <c r="BN208" t="s">
        <v>1114</v>
      </c>
      <c r="BO208" t="s">
        <v>1114</v>
      </c>
      <c r="BP208" t="s">
        <v>1114</v>
      </c>
      <c r="BQ208" t="s">
        <v>1114</v>
      </c>
      <c r="BR208" t="s">
        <v>1114</v>
      </c>
      <c r="BS208" t="s">
        <v>1114</v>
      </c>
      <c r="BT208" t="s">
        <v>1114</v>
      </c>
      <c r="BU208" t="s">
        <v>1114</v>
      </c>
      <c r="BV208" t="s">
        <v>1114</v>
      </c>
      <c r="BW208" t="s">
        <v>1114</v>
      </c>
      <c r="BX208" t="s">
        <v>1114</v>
      </c>
      <c r="BY208" t="s">
        <v>1114</v>
      </c>
      <c r="BZ208" t="s">
        <v>1114</v>
      </c>
      <c r="CA208" t="s">
        <v>1114</v>
      </c>
      <c r="CB208" t="s">
        <v>1114</v>
      </c>
      <c r="CC208" t="s">
        <v>1114</v>
      </c>
      <c r="CD208" t="s">
        <v>1114</v>
      </c>
      <c r="CE208" t="s">
        <v>1114</v>
      </c>
      <c r="CF208" t="s">
        <v>1114</v>
      </c>
      <c r="CG208" t="s">
        <v>1114</v>
      </c>
      <c r="CH208" t="s">
        <v>1114</v>
      </c>
      <c r="CI208" t="s">
        <v>1114</v>
      </c>
      <c r="CJ208" t="s">
        <v>1114</v>
      </c>
      <c r="CK208" t="s">
        <v>1114</v>
      </c>
      <c r="CL208" t="s">
        <v>1114</v>
      </c>
      <c r="CM208" t="s">
        <v>1114</v>
      </c>
      <c r="CN208" t="s">
        <v>1114</v>
      </c>
      <c r="CO208" t="s">
        <v>1114</v>
      </c>
      <c r="CP208" t="s">
        <v>1114</v>
      </c>
    </row>
    <row r="209" spans="1:94" x14ac:dyDescent="0.25">
      <c r="A209" s="1" t="s">
        <v>2544</v>
      </c>
      <c r="B209" s="1" t="s">
        <v>12</v>
      </c>
      <c r="C209" t="s">
        <v>2545</v>
      </c>
      <c r="D209" t="s">
        <v>1114</v>
      </c>
      <c r="E209" s="1" t="s">
        <v>320</v>
      </c>
      <c r="F209" s="1" t="s">
        <v>711</v>
      </c>
      <c r="G209" s="1" t="s">
        <v>909</v>
      </c>
      <c r="H209" s="1" t="s">
        <v>909</v>
      </c>
      <c r="I209" s="1" t="s">
        <v>983</v>
      </c>
      <c r="J209" t="s">
        <v>1114</v>
      </c>
      <c r="K209" s="1" t="s">
        <v>226</v>
      </c>
      <c r="L209" s="1" t="s">
        <v>984</v>
      </c>
      <c r="M209" s="1" t="s">
        <v>48</v>
      </c>
      <c r="N209" t="s">
        <v>1225</v>
      </c>
      <c r="O209">
        <v>4</v>
      </c>
      <c r="P209" s="1" t="s">
        <v>2400</v>
      </c>
      <c r="Q209">
        <v>1</v>
      </c>
      <c r="R209" t="s">
        <v>1114</v>
      </c>
      <c r="S209" t="s">
        <v>2546</v>
      </c>
      <c r="T209">
        <v>221900</v>
      </c>
      <c r="U209" t="s">
        <v>2540</v>
      </c>
      <c r="V209">
        <v>265900</v>
      </c>
      <c r="W209" t="s">
        <v>1143</v>
      </c>
      <c r="X209" t="s">
        <v>2541</v>
      </c>
      <c r="Y209">
        <v>12640</v>
      </c>
      <c r="Z209" t="s">
        <v>2547</v>
      </c>
      <c r="AA209" s="4">
        <v>43439</v>
      </c>
      <c r="AB209" t="s">
        <v>2548</v>
      </c>
      <c r="AC209" s="1" t="s">
        <v>1114</v>
      </c>
      <c r="AD209" s="1" t="s">
        <v>1114</v>
      </c>
      <c r="AE209" t="s">
        <v>1114</v>
      </c>
      <c r="AF209" t="s">
        <v>1114</v>
      </c>
      <c r="AG209" t="s">
        <v>1114</v>
      </c>
      <c r="AH209" t="s">
        <v>1114</v>
      </c>
      <c r="AI209" t="s">
        <v>1114</v>
      </c>
      <c r="AJ209" t="s">
        <v>1114</v>
      </c>
      <c r="AK209" t="s">
        <v>1114</v>
      </c>
      <c r="AL209" t="s">
        <v>1114</v>
      </c>
      <c r="AM209" t="s">
        <v>1114</v>
      </c>
      <c r="AN209" t="s">
        <v>1114</v>
      </c>
      <c r="AO209" t="s">
        <v>1114</v>
      </c>
      <c r="AP209" t="s">
        <v>1114</v>
      </c>
      <c r="AQ209" t="s">
        <v>1114</v>
      </c>
      <c r="AR209" t="s">
        <v>1114</v>
      </c>
      <c r="AS209" t="s">
        <v>1114</v>
      </c>
      <c r="AT209" t="s">
        <v>1114</v>
      </c>
      <c r="AU209" t="s">
        <v>1114</v>
      </c>
      <c r="AV209" t="s">
        <v>1114</v>
      </c>
      <c r="AW209" t="s">
        <v>1114</v>
      </c>
      <c r="AX209" t="s">
        <v>1114</v>
      </c>
      <c r="AY209" t="s">
        <v>1114</v>
      </c>
      <c r="AZ209" t="s">
        <v>1114</v>
      </c>
      <c r="BA209" t="s">
        <v>1114</v>
      </c>
      <c r="BB209" t="s">
        <v>1114</v>
      </c>
      <c r="BC209" t="s">
        <v>1114</v>
      </c>
      <c r="BD209" t="s">
        <v>1114</v>
      </c>
      <c r="BE209" t="s">
        <v>1114</v>
      </c>
      <c r="BF209" t="s">
        <v>1114</v>
      </c>
      <c r="BG209" t="s">
        <v>1114</v>
      </c>
      <c r="BH209" t="s">
        <v>1114</v>
      </c>
      <c r="BI209" t="s">
        <v>1114</v>
      </c>
      <c r="BJ209" t="s">
        <v>1114</v>
      </c>
      <c r="BK209" t="s">
        <v>1114</v>
      </c>
      <c r="BL209" t="s">
        <v>1114</v>
      </c>
      <c r="BM209" t="s">
        <v>1114</v>
      </c>
      <c r="BN209" t="s">
        <v>1114</v>
      </c>
      <c r="BO209" t="s">
        <v>1114</v>
      </c>
      <c r="BP209" t="s">
        <v>1114</v>
      </c>
      <c r="BQ209" t="s">
        <v>1114</v>
      </c>
      <c r="BR209" t="s">
        <v>1114</v>
      </c>
      <c r="BS209" t="s">
        <v>1114</v>
      </c>
      <c r="BT209" t="s">
        <v>1114</v>
      </c>
      <c r="BU209" t="s">
        <v>1114</v>
      </c>
      <c r="BV209" t="s">
        <v>1114</v>
      </c>
      <c r="BW209" t="s">
        <v>1114</v>
      </c>
      <c r="BX209" t="s">
        <v>1114</v>
      </c>
      <c r="BY209" t="s">
        <v>1114</v>
      </c>
      <c r="BZ209" t="s">
        <v>1114</v>
      </c>
      <c r="CA209" t="s">
        <v>1114</v>
      </c>
      <c r="CB209" t="s">
        <v>1114</v>
      </c>
      <c r="CC209" t="s">
        <v>1114</v>
      </c>
      <c r="CD209" t="s">
        <v>1114</v>
      </c>
      <c r="CE209" t="s">
        <v>1114</v>
      </c>
      <c r="CF209" t="s">
        <v>1114</v>
      </c>
      <c r="CG209" t="s">
        <v>1114</v>
      </c>
      <c r="CH209" t="s">
        <v>1114</v>
      </c>
      <c r="CI209" t="s">
        <v>1114</v>
      </c>
      <c r="CJ209" t="s">
        <v>1114</v>
      </c>
      <c r="CK209" t="s">
        <v>1114</v>
      </c>
      <c r="CL209" t="s">
        <v>1114</v>
      </c>
      <c r="CM209" t="s">
        <v>1114</v>
      </c>
      <c r="CN209" t="s">
        <v>1114</v>
      </c>
      <c r="CO209" t="s">
        <v>1114</v>
      </c>
      <c r="CP209" t="s">
        <v>1114</v>
      </c>
    </row>
    <row r="210" spans="1:94" x14ac:dyDescent="0.25">
      <c r="A210" s="1" t="s">
        <v>2549</v>
      </c>
      <c r="B210" s="1" t="s">
        <v>12</v>
      </c>
      <c r="C210" t="s">
        <v>2550</v>
      </c>
      <c r="D210" t="s">
        <v>1114</v>
      </c>
      <c r="E210" s="1" t="s">
        <v>320</v>
      </c>
      <c r="F210" s="1" t="s">
        <v>668</v>
      </c>
      <c r="G210" s="1" t="s">
        <v>1016</v>
      </c>
      <c r="H210" s="1" t="s">
        <v>1016</v>
      </c>
      <c r="I210" s="1" t="s">
        <v>1017</v>
      </c>
      <c r="J210" t="s">
        <v>1114</v>
      </c>
      <c r="K210" s="1" t="s">
        <v>3</v>
      </c>
      <c r="L210" s="1" t="s">
        <v>1018</v>
      </c>
      <c r="M210" s="1" t="s">
        <v>48</v>
      </c>
      <c r="N210" t="s">
        <v>1225</v>
      </c>
      <c r="O210">
        <v>4</v>
      </c>
      <c r="P210" s="1" t="s">
        <v>2551</v>
      </c>
      <c r="Q210">
        <v>1</v>
      </c>
      <c r="R210" t="s">
        <v>1114</v>
      </c>
      <c r="S210" t="s">
        <v>2552</v>
      </c>
      <c r="T210">
        <v>220100</v>
      </c>
      <c r="U210" t="s">
        <v>2540</v>
      </c>
      <c r="V210">
        <v>265900</v>
      </c>
      <c r="W210" t="s">
        <v>1143</v>
      </c>
      <c r="X210" t="s">
        <v>2541</v>
      </c>
      <c r="Y210">
        <v>13360</v>
      </c>
      <c r="Z210" t="s">
        <v>2553</v>
      </c>
      <c r="AA210" s="4">
        <v>44304</v>
      </c>
      <c r="AB210" t="s">
        <v>2554</v>
      </c>
      <c r="AC210" t="s">
        <v>1114</v>
      </c>
      <c r="AD210" s="1" t="s">
        <v>1114</v>
      </c>
      <c r="AE210" t="s">
        <v>1114</v>
      </c>
      <c r="AF210" t="s">
        <v>1114</v>
      </c>
      <c r="AG210" t="s">
        <v>1114</v>
      </c>
      <c r="AH210" t="s">
        <v>1114</v>
      </c>
      <c r="AI210" t="s">
        <v>1114</v>
      </c>
      <c r="AJ210" t="s">
        <v>1114</v>
      </c>
      <c r="AK210" t="s">
        <v>1114</v>
      </c>
      <c r="AL210" t="s">
        <v>1114</v>
      </c>
      <c r="AM210" t="s">
        <v>1114</v>
      </c>
      <c r="AN210" t="s">
        <v>1114</v>
      </c>
      <c r="AO210" t="s">
        <v>1114</v>
      </c>
      <c r="AP210" t="s">
        <v>1114</v>
      </c>
      <c r="AQ210" t="s">
        <v>1114</v>
      </c>
      <c r="AR210" t="s">
        <v>1114</v>
      </c>
      <c r="AS210" t="s">
        <v>1114</v>
      </c>
      <c r="AT210" t="s">
        <v>1114</v>
      </c>
      <c r="AU210" t="s">
        <v>1114</v>
      </c>
      <c r="AV210" t="s">
        <v>1114</v>
      </c>
      <c r="AW210" t="s">
        <v>1114</v>
      </c>
      <c r="AX210" t="s">
        <v>1114</v>
      </c>
      <c r="AY210" t="s">
        <v>1114</v>
      </c>
      <c r="AZ210" t="s">
        <v>1114</v>
      </c>
      <c r="BA210" t="s">
        <v>1114</v>
      </c>
      <c r="BB210" t="s">
        <v>1114</v>
      </c>
      <c r="BC210" t="s">
        <v>1114</v>
      </c>
      <c r="BD210" t="s">
        <v>1114</v>
      </c>
      <c r="BE210" t="s">
        <v>1114</v>
      </c>
      <c r="BF210" t="s">
        <v>1114</v>
      </c>
      <c r="BG210" t="s">
        <v>1114</v>
      </c>
      <c r="BH210" t="s">
        <v>1114</v>
      </c>
      <c r="BI210" t="s">
        <v>1114</v>
      </c>
      <c r="BJ210" t="s">
        <v>1114</v>
      </c>
      <c r="BK210" t="s">
        <v>1114</v>
      </c>
      <c r="BL210" t="s">
        <v>1114</v>
      </c>
      <c r="BM210" t="s">
        <v>1114</v>
      </c>
      <c r="BN210" t="s">
        <v>1114</v>
      </c>
      <c r="BO210" t="s">
        <v>1114</v>
      </c>
      <c r="BP210" t="s">
        <v>1114</v>
      </c>
      <c r="BQ210" t="s">
        <v>1114</v>
      </c>
      <c r="BR210" t="s">
        <v>1114</v>
      </c>
      <c r="BS210" t="s">
        <v>1114</v>
      </c>
      <c r="BT210" t="s">
        <v>1114</v>
      </c>
      <c r="BU210" t="s">
        <v>1114</v>
      </c>
      <c r="BV210" t="s">
        <v>1114</v>
      </c>
      <c r="BW210" t="s">
        <v>1114</v>
      </c>
      <c r="BX210" t="s">
        <v>1114</v>
      </c>
      <c r="BY210" t="s">
        <v>1114</v>
      </c>
      <c r="BZ210" t="s">
        <v>1114</v>
      </c>
      <c r="CA210" t="s">
        <v>1114</v>
      </c>
      <c r="CB210" t="s">
        <v>1114</v>
      </c>
      <c r="CC210" t="s">
        <v>1114</v>
      </c>
      <c r="CD210" t="s">
        <v>1114</v>
      </c>
      <c r="CE210" t="s">
        <v>1114</v>
      </c>
      <c r="CF210" t="s">
        <v>1114</v>
      </c>
      <c r="CG210" t="s">
        <v>1114</v>
      </c>
      <c r="CH210" t="s">
        <v>1114</v>
      </c>
      <c r="CI210" t="s">
        <v>1114</v>
      </c>
      <c r="CJ210" t="s">
        <v>1114</v>
      </c>
      <c r="CK210" t="s">
        <v>1114</v>
      </c>
      <c r="CL210" t="s">
        <v>1114</v>
      </c>
      <c r="CM210" t="s">
        <v>1114</v>
      </c>
      <c r="CN210" t="s">
        <v>1114</v>
      </c>
      <c r="CO210" t="s">
        <v>1114</v>
      </c>
      <c r="CP210" t="s">
        <v>1114</v>
      </c>
    </row>
    <row r="211" spans="1:94" x14ac:dyDescent="0.25">
      <c r="A211" s="1" t="s">
        <v>2555</v>
      </c>
      <c r="B211" s="1" t="s">
        <v>12</v>
      </c>
      <c r="C211" t="s">
        <v>2556</v>
      </c>
      <c r="D211" t="s">
        <v>1114</v>
      </c>
      <c r="E211" s="1" t="s">
        <v>320</v>
      </c>
      <c r="F211" s="1" t="s">
        <v>321</v>
      </c>
      <c r="G211" s="1" t="s">
        <v>909</v>
      </c>
      <c r="H211" s="1" t="s">
        <v>909</v>
      </c>
      <c r="I211" s="1" t="s">
        <v>983</v>
      </c>
      <c r="J211" t="s">
        <v>1114</v>
      </c>
      <c r="K211" s="1" t="s">
        <v>226</v>
      </c>
      <c r="L211" s="1" t="s">
        <v>984</v>
      </c>
      <c r="M211" s="1" t="s">
        <v>48</v>
      </c>
      <c r="N211" t="s">
        <v>1225</v>
      </c>
      <c r="O211">
        <v>4</v>
      </c>
      <c r="P211" s="1" t="s">
        <v>2551</v>
      </c>
      <c r="Q211">
        <v>1</v>
      </c>
      <c r="R211" t="s">
        <v>1114</v>
      </c>
      <c r="S211" t="s">
        <v>1550</v>
      </c>
      <c r="T211">
        <v>221100</v>
      </c>
      <c r="U211" t="s">
        <v>2540</v>
      </c>
      <c r="V211">
        <v>265900</v>
      </c>
      <c r="W211" t="s">
        <v>1143</v>
      </c>
      <c r="X211" t="s">
        <v>2541</v>
      </c>
      <c r="Y211">
        <v>12950</v>
      </c>
      <c r="Z211" t="s">
        <v>2557</v>
      </c>
      <c r="AA211" s="4">
        <v>43439</v>
      </c>
      <c r="AB211" t="s">
        <v>2548</v>
      </c>
      <c r="AC211" s="1" t="s">
        <v>1114</v>
      </c>
      <c r="AD211" s="1" t="s">
        <v>1114</v>
      </c>
      <c r="AE211" t="s">
        <v>1114</v>
      </c>
      <c r="AF211" t="s">
        <v>1114</v>
      </c>
      <c r="AG211" t="s">
        <v>1114</v>
      </c>
      <c r="AH211" t="s">
        <v>1114</v>
      </c>
      <c r="AI211" t="s">
        <v>1114</v>
      </c>
      <c r="AJ211" t="s">
        <v>1114</v>
      </c>
      <c r="AK211" t="s">
        <v>1114</v>
      </c>
      <c r="AL211" t="s">
        <v>1114</v>
      </c>
      <c r="AM211" t="s">
        <v>1114</v>
      </c>
      <c r="AN211" t="s">
        <v>1114</v>
      </c>
      <c r="AO211" t="s">
        <v>1114</v>
      </c>
      <c r="AP211" t="s">
        <v>1114</v>
      </c>
      <c r="AQ211" t="s">
        <v>1114</v>
      </c>
      <c r="AR211" t="s">
        <v>1114</v>
      </c>
      <c r="AS211" t="s">
        <v>1114</v>
      </c>
      <c r="AT211" t="s">
        <v>1114</v>
      </c>
      <c r="AU211" t="s">
        <v>1114</v>
      </c>
      <c r="AV211" t="s">
        <v>1114</v>
      </c>
      <c r="AW211" t="s">
        <v>1114</v>
      </c>
      <c r="AX211" t="s">
        <v>1114</v>
      </c>
      <c r="AY211" t="s">
        <v>1114</v>
      </c>
      <c r="AZ211" t="s">
        <v>1114</v>
      </c>
      <c r="BA211" t="s">
        <v>1114</v>
      </c>
      <c r="BB211" t="s">
        <v>1114</v>
      </c>
      <c r="BC211" t="s">
        <v>1114</v>
      </c>
      <c r="BD211" t="s">
        <v>1114</v>
      </c>
      <c r="BE211" t="s">
        <v>1114</v>
      </c>
      <c r="BF211" t="s">
        <v>1114</v>
      </c>
      <c r="BG211" t="s">
        <v>1114</v>
      </c>
      <c r="BH211" t="s">
        <v>1114</v>
      </c>
      <c r="BI211" t="s">
        <v>1114</v>
      </c>
      <c r="BJ211" t="s">
        <v>1114</v>
      </c>
      <c r="BK211" t="s">
        <v>1114</v>
      </c>
      <c r="BL211" t="s">
        <v>1114</v>
      </c>
      <c r="BM211" t="s">
        <v>1114</v>
      </c>
      <c r="BN211" t="s">
        <v>1114</v>
      </c>
      <c r="BO211" t="s">
        <v>1114</v>
      </c>
      <c r="BP211" t="s">
        <v>1114</v>
      </c>
      <c r="BQ211" t="s">
        <v>1114</v>
      </c>
      <c r="BR211" t="s">
        <v>1114</v>
      </c>
      <c r="BS211" t="s">
        <v>1114</v>
      </c>
      <c r="BT211" t="s">
        <v>1114</v>
      </c>
      <c r="BU211" t="s">
        <v>1114</v>
      </c>
      <c r="BV211" t="s">
        <v>1114</v>
      </c>
      <c r="BW211" t="s">
        <v>1114</v>
      </c>
      <c r="BX211" t="s">
        <v>1114</v>
      </c>
      <c r="BY211" t="s">
        <v>1114</v>
      </c>
      <c r="BZ211" t="s">
        <v>1114</v>
      </c>
      <c r="CA211" t="s">
        <v>1114</v>
      </c>
      <c r="CB211" t="s">
        <v>1114</v>
      </c>
      <c r="CC211" t="s">
        <v>1114</v>
      </c>
      <c r="CD211" t="s">
        <v>1114</v>
      </c>
      <c r="CE211" t="s">
        <v>1114</v>
      </c>
      <c r="CF211" t="s">
        <v>1114</v>
      </c>
      <c r="CG211" t="s">
        <v>1114</v>
      </c>
      <c r="CH211" t="s">
        <v>1114</v>
      </c>
      <c r="CI211" t="s">
        <v>1114</v>
      </c>
      <c r="CJ211" t="s">
        <v>1114</v>
      </c>
      <c r="CK211" t="s">
        <v>1114</v>
      </c>
      <c r="CL211" t="s">
        <v>1114</v>
      </c>
      <c r="CM211" t="s">
        <v>1114</v>
      </c>
      <c r="CN211" t="s">
        <v>1114</v>
      </c>
      <c r="CO211" t="s">
        <v>1114</v>
      </c>
      <c r="CP211" t="s">
        <v>1114</v>
      </c>
    </row>
    <row r="212" spans="1:94" x14ac:dyDescent="0.25">
      <c r="A212" s="1" t="s">
        <v>2558</v>
      </c>
      <c r="B212" s="1" t="s">
        <v>12</v>
      </c>
      <c r="C212" t="s">
        <v>2559</v>
      </c>
      <c r="D212" t="s">
        <v>1114</v>
      </c>
      <c r="E212" s="1" t="s">
        <v>320</v>
      </c>
      <c r="F212" s="1" t="s">
        <v>322</v>
      </c>
      <c r="G212" s="1" t="s">
        <v>909</v>
      </c>
      <c r="H212" s="1" t="s">
        <v>909</v>
      </c>
      <c r="I212" s="1" t="s">
        <v>983</v>
      </c>
      <c r="J212" t="s">
        <v>1114</v>
      </c>
      <c r="K212" s="1" t="s">
        <v>226</v>
      </c>
      <c r="L212" s="1" t="s">
        <v>984</v>
      </c>
      <c r="M212" s="1" t="s">
        <v>48</v>
      </c>
      <c r="N212" t="s">
        <v>1225</v>
      </c>
      <c r="O212">
        <v>4</v>
      </c>
      <c r="P212" s="1" t="s">
        <v>2551</v>
      </c>
      <c r="Q212">
        <v>1</v>
      </c>
      <c r="R212" t="s">
        <v>1114</v>
      </c>
      <c r="S212" t="s">
        <v>1725</v>
      </c>
      <c r="T212">
        <v>222000</v>
      </c>
      <c r="U212" t="s">
        <v>2540</v>
      </c>
      <c r="V212">
        <v>265900</v>
      </c>
      <c r="W212" t="s">
        <v>1143</v>
      </c>
      <c r="X212" t="s">
        <v>2541</v>
      </c>
      <c r="Y212">
        <v>12610</v>
      </c>
      <c r="Z212" t="s">
        <v>2560</v>
      </c>
      <c r="AA212" s="4">
        <v>43439</v>
      </c>
      <c r="AB212" t="s">
        <v>2548</v>
      </c>
      <c r="AC212" s="1" t="s">
        <v>1114</v>
      </c>
      <c r="AD212" s="1" t="s">
        <v>1114</v>
      </c>
      <c r="AE212" t="s">
        <v>1114</v>
      </c>
      <c r="AF212" t="s">
        <v>1114</v>
      </c>
      <c r="AG212" t="s">
        <v>1114</v>
      </c>
      <c r="AH212" t="s">
        <v>1114</v>
      </c>
      <c r="AI212" t="s">
        <v>1114</v>
      </c>
      <c r="AJ212" t="s">
        <v>1114</v>
      </c>
      <c r="AK212" t="s">
        <v>1114</v>
      </c>
      <c r="AL212" t="s">
        <v>1114</v>
      </c>
      <c r="AM212" t="s">
        <v>1114</v>
      </c>
      <c r="AN212" t="s">
        <v>1114</v>
      </c>
      <c r="AO212" t="s">
        <v>1114</v>
      </c>
      <c r="AP212" t="s">
        <v>1114</v>
      </c>
      <c r="AQ212" t="s">
        <v>1114</v>
      </c>
      <c r="AR212" t="s">
        <v>1114</v>
      </c>
      <c r="AS212" t="s">
        <v>1114</v>
      </c>
      <c r="AT212" t="s">
        <v>1114</v>
      </c>
      <c r="AU212" t="s">
        <v>1114</v>
      </c>
      <c r="AV212" t="s">
        <v>1114</v>
      </c>
      <c r="AW212" t="s">
        <v>1114</v>
      </c>
      <c r="AX212" t="s">
        <v>1114</v>
      </c>
      <c r="AY212" t="s">
        <v>1114</v>
      </c>
      <c r="AZ212" t="s">
        <v>1114</v>
      </c>
      <c r="BA212" t="s">
        <v>1114</v>
      </c>
      <c r="BB212" t="s">
        <v>1114</v>
      </c>
      <c r="BC212" t="s">
        <v>1114</v>
      </c>
      <c r="BD212" t="s">
        <v>1114</v>
      </c>
      <c r="BE212" t="s">
        <v>1114</v>
      </c>
      <c r="BF212" t="s">
        <v>1114</v>
      </c>
      <c r="BG212" t="s">
        <v>1114</v>
      </c>
      <c r="BH212" t="s">
        <v>1114</v>
      </c>
      <c r="BI212" t="s">
        <v>1114</v>
      </c>
      <c r="BJ212" t="s">
        <v>1114</v>
      </c>
      <c r="BK212" t="s">
        <v>1114</v>
      </c>
      <c r="BL212" t="s">
        <v>1114</v>
      </c>
      <c r="BM212" t="s">
        <v>1114</v>
      </c>
      <c r="BN212" t="s">
        <v>1114</v>
      </c>
      <c r="BO212" t="s">
        <v>1114</v>
      </c>
      <c r="BP212" t="s">
        <v>1114</v>
      </c>
      <c r="BQ212" t="s">
        <v>1114</v>
      </c>
      <c r="BR212" t="s">
        <v>1114</v>
      </c>
      <c r="BS212" t="s">
        <v>1114</v>
      </c>
      <c r="BT212" t="s">
        <v>1114</v>
      </c>
      <c r="BU212" t="s">
        <v>1114</v>
      </c>
      <c r="BV212" t="s">
        <v>1114</v>
      </c>
      <c r="BW212" t="s">
        <v>1114</v>
      </c>
      <c r="BX212" t="s">
        <v>1114</v>
      </c>
      <c r="BY212" t="s">
        <v>1114</v>
      </c>
      <c r="BZ212" t="s">
        <v>1114</v>
      </c>
      <c r="CA212" t="s">
        <v>1114</v>
      </c>
      <c r="CB212" t="s">
        <v>1114</v>
      </c>
      <c r="CC212" t="s">
        <v>1114</v>
      </c>
      <c r="CD212" t="s">
        <v>1114</v>
      </c>
      <c r="CE212" t="s">
        <v>1114</v>
      </c>
      <c r="CF212" t="s">
        <v>1114</v>
      </c>
      <c r="CG212" t="s">
        <v>1114</v>
      </c>
      <c r="CH212" t="s">
        <v>1114</v>
      </c>
      <c r="CI212" t="s">
        <v>1114</v>
      </c>
      <c r="CJ212" t="s">
        <v>1114</v>
      </c>
      <c r="CK212" t="s">
        <v>1114</v>
      </c>
      <c r="CL212" t="s">
        <v>1114</v>
      </c>
      <c r="CM212" t="s">
        <v>1114</v>
      </c>
      <c r="CN212" t="s">
        <v>1114</v>
      </c>
      <c r="CO212" t="s">
        <v>1114</v>
      </c>
      <c r="CP212" t="s">
        <v>1114</v>
      </c>
    </row>
    <row r="213" spans="1:94" x14ac:dyDescent="0.25">
      <c r="A213" s="1" t="s">
        <v>2561</v>
      </c>
      <c r="B213" s="1" t="s">
        <v>12</v>
      </c>
      <c r="C213" t="s">
        <v>2562</v>
      </c>
      <c r="D213" t="s">
        <v>1114</v>
      </c>
      <c r="E213" s="1" t="s">
        <v>320</v>
      </c>
      <c r="F213" s="1" t="s">
        <v>680</v>
      </c>
      <c r="G213" s="1" t="s">
        <v>922</v>
      </c>
      <c r="H213" s="1" t="s">
        <v>922</v>
      </c>
      <c r="I213" s="1" t="s">
        <v>983</v>
      </c>
      <c r="J213" t="s">
        <v>1114</v>
      </c>
      <c r="K213" s="1" t="s">
        <v>226</v>
      </c>
      <c r="L213" s="1" t="s">
        <v>984</v>
      </c>
      <c r="M213" s="1" t="s">
        <v>48</v>
      </c>
      <c r="N213" t="s">
        <v>1225</v>
      </c>
      <c r="O213">
        <v>4</v>
      </c>
      <c r="P213" s="1" t="s">
        <v>1353</v>
      </c>
      <c r="Q213">
        <v>1</v>
      </c>
      <c r="R213" t="s">
        <v>1114</v>
      </c>
      <c r="S213" t="s">
        <v>2563</v>
      </c>
      <c r="T213">
        <v>166000</v>
      </c>
      <c r="U213" t="s">
        <v>2564</v>
      </c>
      <c r="V213">
        <v>205800</v>
      </c>
      <c r="W213" t="s">
        <v>1143</v>
      </c>
      <c r="X213" t="s">
        <v>2565</v>
      </c>
      <c r="Y213">
        <v>12000</v>
      </c>
      <c r="Z213" t="s">
        <v>2396</v>
      </c>
      <c r="AA213" s="4">
        <v>43526</v>
      </c>
      <c r="AB213" t="s">
        <v>2566</v>
      </c>
      <c r="AC213" s="1" t="s">
        <v>1114</v>
      </c>
      <c r="AD213" s="1" t="s">
        <v>1114</v>
      </c>
      <c r="AE213" t="s">
        <v>1114</v>
      </c>
      <c r="AF213" t="s">
        <v>1114</v>
      </c>
      <c r="AG213" t="s">
        <v>1114</v>
      </c>
      <c r="AH213" t="s">
        <v>1114</v>
      </c>
      <c r="AI213" t="s">
        <v>1114</v>
      </c>
      <c r="AJ213" t="s">
        <v>1114</v>
      </c>
      <c r="AK213" t="s">
        <v>1114</v>
      </c>
      <c r="AL213" t="s">
        <v>1114</v>
      </c>
      <c r="AM213" t="s">
        <v>1114</v>
      </c>
      <c r="AN213" t="s">
        <v>1114</v>
      </c>
      <c r="AO213" t="s">
        <v>1114</v>
      </c>
      <c r="AP213" t="s">
        <v>1114</v>
      </c>
      <c r="AQ213" t="s">
        <v>1114</v>
      </c>
      <c r="AR213" t="s">
        <v>1114</v>
      </c>
      <c r="AS213" t="s">
        <v>1114</v>
      </c>
      <c r="AT213" t="s">
        <v>1114</v>
      </c>
      <c r="AU213" t="s">
        <v>1114</v>
      </c>
      <c r="AV213" t="s">
        <v>1114</v>
      </c>
      <c r="AW213" t="s">
        <v>1114</v>
      </c>
      <c r="AX213" t="s">
        <v>1114</v>
      </c>
      <c r="AY213" t="s">
        <v>1114</v>
      </c>
      <c r="AZ213" t="s">
        <v>1114</v>
      </c>
      <c r="BA213" t="s">
        <v>1114</v>
      </c>
      <c r="BB213" t="s">
        <v>1114</v>
      </c>
      <c r="BC213" t="s">
        <v>1114</v>
      </c>
      <c r="BD213" t="s">
        <v>1114</v>
      </c>
      <c r="BE213" t="s">
        <v>1114</v>
      </c>
      <c r="BF213" t="s">
        <v>1114</v>
      </c>
      <c r="BG213" t="s">
        <v>1114</v>
      </c>
      <c r="BH213" t="s">
        <v>1114</v>
      </c>
      <c r="BI213" t="s">
        <v>1114</v>
      </c>
      <c r="BJ213" t="s">
        <v>1114</v>
      </c>
      <c r="BK213" t="s">
        <v>1114</v>
      </c>
      <c r="BL213" t="s">
        <v>1114</v>
      </c>
      <c r="BM213" t="s">
        <v>1114</v>
      </c>
      <c r="BN213" t="s">
        <v>1114</v>
      </c>
      <c r="BO213" t="s">
        <v>1114</v>
      </c>
      <c r="BP213" t="s">
        <v>1114</v>
      </c>
      <c r="BQ213" t="s">
        <v>1114</v>
      </c>
      <c r="BR213" t="s">
        <v>1114</v>
      </c>
      <c r="BS213" t="s">
        <v>1114</v>
      </c>
      <c r="BT213" t="s">
        <v>1114</v>
      </c>
      <c r="BU213" t="s">
        <v>1114</v>
      </c>
      <c r="BV213" t="s">
        <v>1114</v>
      </c>
      <c r="BW213" t="s">
        <v>1114</v>
      </c>
      <c r="BX213" t="s">
        <v>1114</v>
      </c>
      <c r="BY213" t="s">
        <v>1114</v>
      </c>
      <c r="BZ213" t="s">
        <v>1114</v>
      </c>
      <c r="CA213" t="s">
        <v>1114</v>
      </c>
      <c r="CB213" t="s">
        <v>1114</v>
      </c>
      <c r="CC213" t="s">
        <v>1114</v>
      </c>
      <c r="CD213" t="s">
        <v>1114</v>
      </c>
      <c r="CE213" t="s">
        <v>1114</v>
      </c>
      <c r="CF213" t="s">
        <v>1114</v>
      </c>
      <c r="CG213" t="s">
        <v>1114</v>
      </c>
      <c r="CH213" t="s">
        <v>1114</v>
      </c>
      <c r="CI213" t="s">
        <v>1114</v>
      </c>
      <c r="CJ213" t="s">
        <v>1114</v>
      </c>
      <c r="CK213" t="s">
        <v>1114</v>
      </c>
      <c r="CL213" t="s">
        <v>1114</v>
      </c>
      <c r="CM213" t="s">
        <v>1114</v>
      </c>
      <c r="CN213" t="s">
        <v>1114</v>
      </c>
      <c r="CO213" t="s">
        <v>1114</v>
      </c>
      <c r="CP213" t="s">
        <v>1114</v>
      </c>
    </row>
    <row r="214" spans="1:94" x14ac:dyDescent="0.25">
      <c r="A214" s="1" t="s">
        <v>2567</v>
      </c>
      <c r="B214" s="1" t="s">
        <v>12</v>
      </c>
      <c r="C214" t="s">
        <v>2568</v>
      </c>
      <c r="D214" t="s">
        <v>1114</v>
      </c>
      <c r="E214" s="1" t="s">
        <v>320</v>
      </c>
      <c r="F214" s="1" t="s">
        <v>681</v>
      </c>
      <c r="G214" s="1" t="s">
        <v>922</v>
      </c>
      <c r="H214" s="1" t="s">
        <v>922</v>
      </c>
      <c r="I214" s="1" t="s">
        <v>983</v>
      </c>
      <c r="J214" t="s">
        <v>1114</v>
      </c>
      <c r="K214" s="1" t="s">
        <v>226</v>
      </c>
      <c r="L214" s="1" t="s">
        <v>984</v>
      </c>
      <c r="M214" s="1" t="s">
        <v>48</v>
      </c>
      <c r="N214" t="s">
        <v>1225</v>
      </c>
      <c r="O214">
        <v>4</v>
      </c>
      <c r="P214" s="1" t="s">
        <v>1353</v>
      </c>
      <c r="Q214">
        <v>1</v>
      </c>
      <c r="R214" t="s">
        <v>1114</v>
      </c>
      <c r="S214" t="s">
        <v>2563</v>
      </c>
      <c r="T214">
        <v>166000</v>
      </c>
      <c r="U214" t="s">
        <v>2564</v>
      </c>
      <c r="V214">
        <v>205800</v>
      </c>
      <c r="W214" t="s">
        <v>1143</v>
      </c>
      <c r="X214" t="s">
        <v>2565</v>
      </c>
      <c r="Y214">
        <v>12000</v>
      </c>
      <c r="Z214" t="s">
        <v>2396</v>
      </c>
      <c r="AA214" s="4">
        <v>43526</v>
      </c>
      <c r="AB214" t="s">
        <v>2566</v>
      </c>
      <c r="AC214" s="1" t="s">
        <v>1114</v>
      </c>
      <c r="AD214" s="1" t="s">
        <v>1114</v>
      </c>
      <c r="AE214" t="s">
        <v>1114</v>
      </c>
      <c r="AF214" t="s">
        <v>1114</v>
      </c>
      <c r="AG214" t="s">
        <v>1114</v>
      </c>
      <c r="AH214" t="s">
        <v>1114</v>
      </c>
      <c r="AI214" t="s">
        <v>1114</v>
      </c>
      <c r="AJ214" t="s">
        <v>1114</v>
      </c>
      <c r="AK214" t="s">
        <v>1114</v>
      </c>
      <c r="AL214" t="s">
        <v>1114</v>
      </c>
      <c r="AM214" t="s">
        <v>1114</v>
      </c>
      <c r="AN214" t="s">
        <v>1114</v>
      </c>
      <c r="AO214" t="s">
        <v>1114</v>
      </c>
      <c r="AP214" t="s">
        <v>1114</v>
      </c>
      <c r="AQ214" t="s">
        <v>1114</v>
      </c>
      <c r="AR214" t="s">
        <v>1114</v>
      </c>
      <c r="AS214" t="s">
        <v>1114</v>
      </c>
      <c r="AT214" t="s">
        <v>1114</v>
      </c>
      <c r="AU214" t="s">
        <v>1114</v>
      </c>
      <c r="AV214" t="s">
        <v>1114</v>
      </c>
      <c r="AW214" t="s">
        <v>1114</v>
      </c>
      <c r="AX214" t="s">
        <v>1114</v>
      </c>
      <c r="AY214" t="s">
        <v>1114</v>
      </c>
      <c r="AZ214" t="s">
        <v>1114</v>
      </c>
      <c r="BA214" t="s">
        <v>1114</v>
      </c>
      <c r="BB214" t="s">
        <v>1114</v>
      </c>
      <c r="BC214" t="s">
        <v>1114</v>
      </c>
      <c r="BD214" t="s">
        <v>1114</v>
      </c>
      <c r="BE214" t="s">
        <v>1114</v>
      </c>
      <c r="BF214" t="s">
        <v>1114</v>
      </c>
      <c r="BG214" t="s">
        <v>1114</v>
      </c>
      <c r="BH214" t="s">
        <v>1114</v>
      </c>
      <c r="BI214" t="s">
        <v>1114</v>
      </c>
      <c r="BJ214" t="s">
        <v>1114</v>
      </c>
      <c r="BK214" t="s">
        <v>1114</v>
      </c>
      <c r="BL214" t="s">
        <v>1114</v>
      </c>
      <c r="BM214" t="s">
        <v>1114</v>
      </c>
      <c r="BN214" t="s">
        <v>1114</v>
      </c>
      <c r="BO214" t="s">
        <v>1114</v>
      </c>
      <c r="BP214" t="s">
        <v>1114</v>
      </c>
      <c r="BQ214" t="s">
        <v>1114</v>
      </c>
      <c r="BR214" t="s">
        <v>1114</v>
      </c>
      <c r="BS214" t="s">
        <v>1114</v>
      </c>
      <c r="BT214" t="s">
        <v>1114</v>
      </c>
      <c r="BU214" t="s">
        <v>1114</v>
      </c>
      <c r="BV214" t="s">
        <v>1114</v>
      </c>
      <c r="BW214" t="s">
        <v>1114</v>
      </c>
      <c r="BX214" t="s">
        <v>1114</v>
      </c>
      <c r="BY214" t="s">
        <v>1114</v>
      </c>
      <c r="BZ214" t="s">
        <v>1114</v>
      </c>
      <c r="CA214" t="s">
        <v>1114</v>
      </c>
      <c r="CB214" t="s">
        <v>1114</v>
      </c>
      <c r="CC214" t="s">
        <v>1114</v>
      </c>
      <c r="CD214" t="s">
        <v>1114</v>
      </c>
      <c r="CE214" t="s">
        <v>1114</v>
      </c>
      <c r="CF214" t="s">
        <v>1114</v>
      </c>
      <c r="CG214" t="s">
        <v>1114</v>
      </c>
      <c r="CH214" t="s">
        <v>1114</v>
      </c>
      <c r="CI214" t="s">
        <v>1114</v>
      </c>
      <c r="CJ214" t="s">
        <v>1114</v>
      </c>
      <c r="CK214" t="s">
        <v>1114</v>
      </c>
      <c r="CL214" t="s">
        <v>1114</v>
      </c>
      <c r="CM214" t="s">
        <v>1114</v>
      </c>
      <c r="CN214" t="s">
        <v>1114</v>
      </c>
      <c r="CO214" t="s">
        <v>1114</v>
      </c>
      <c r="CP214" t="s">
        <v>1114</v>
      </c>
    </row>
    <row r="215" spans="1:94" x14ac:dyDescent="0.25">
      <c r="A215" s="1" t="s">
        <v>2569</v>
      </c>
      <c r="B215" s="1" t="s">
        <v>12</v>
      </c>
      <c r="C215" t="s">
        <v>2570</v>
      </c>
      <c r="D215" t="s">
        <v>1114</v>
      </c>
      <c r="E215" s="1" t="s">
        <v>320</v>
      </c>
      <c r="F215" s="1" t="s">
        <v>323</v>
      </c>
      <c r="G215" s="1" t="s">
        <v>324</v>
      </c>
      <c r="H215" s="1" t="s">
        <v>324</v>
      </c>
      <c r="I215" s="1" t="s">
        <v>325</v>
      </c>
      <c r="J215" t="s">
        <v>1114</v>
      </c>
      <c r="K215" s="1" t="s">
        <v>3</v>
      </c>
      <c r="L215" s="1" t="s">
        <v>326</v>
      </c>
      <c r="M215" s="1" t="s">
        <v>48</v>
      </c>
      <c r="N215" t="s">
        <v>1225</v>
      </c>
      <c r="O215">
        <v>4</v>
      </c>
      <c r="P215" s="1" t="s">
        <v>1353</v>
      </c>
      <c r="Q215">
        <v>1</v>
      </c>
      <c r="R215" t="s">
        <v>1114</v>
      </c>
      <c r="S215" t="s">
        <v>2563</v>
      </c>
      <c r="T215">
        <v>166000</v>
      </c>
      <c r="U215" t="s">
        <v>2564</v>
      </c>
      <c r="V215">
        <v>205800</v>
      </c>
      <c r="W215" t="s">
        <v>1143</v>
      </c>
      <c r="X215" t="s">
        <v>2565</v>
      </c>
      <c r="Y215">
        <v>12000</v>
      </c>
      <c r="Z215" t="s">
        <v>2396</v>
      </c>
      <c r="AA215" s="4"/>
      <c r="AB215" t="s">
        <v>1114</v>
      </c>
      <c r="AC215" t="s">
        <v>1114</v>
      </c>
      <c r="AD215" s="1" t="s">
        <v>1114</v>
      </c>
      <c r="AE215" t="s">
        <v>1114</v>
      </c>
      <c r="AF215" t="s">
        <v>1114</v>
      </c>
      <c r="AG215" t="s">
        <v>1114</v>
      </c>
      <c r="AH215" t="s">
        <v>1114</v>
      </c>
      <c r="AI215" t="s">
        <v>1114</v>
      </c>
      <c r="AJ215" t="s">
        <v>1114</v>
      </c>
      <c r="AK215" t="s">
        <v>1114</v>
      </c>
      <c r="AL215" t="s">
        <v>1114</v>
      </c>
      <c r="AM215" t="s">
        <v>1114</v>
      </c>
      <c r="AN215" t="s">
        <v>1114</v>
      </c>
      <c r="AO215" t="s">
        <v>1114</v>
      </c>
      <c r="AP215" t="s">
        <v>1114</v>
      </c>
      <c r="AQ215" t="s">
        <v>1114</v>
      </c>
      <c r="AR215" t="s">
        <v>1114</v>
      </c>
      <c r="AS215" t="s">
        <v>1114</v>
      </c>
      <c r="AT215" t="s">
        <v>1114</v>
      </c>
      <c r="AU215" t="s">
        <v>1114</v>
      </c>
      <c r="AV215" t="s">
        <v>1114</v>
      </c>
      <c r="AW215" t="s">
        <v>1114</v>
      </c>
      <c r="AX215" t="s">
        <v>1114</v>
      </c>
      <c r="AY215" t="s">
        <v>1114</v>
      </c>
      <c r="AZ215" t="s">
        <v>1114</v>
      </c>
      <c r="BA215" t="s">
        <v>1114</v>
      </c>
      <c r="BB215" t="s">
        <v>1114</v>
      </c>
      <c r="BC215" t="s">
        <v>1114</v>
      </c>
      <c r="BD215" t="s">
        <v>1114</v>
      </c>
      <c r="BE215" t="s">
        <v>1114</v>
      </c>
      <c r="BF215" t="s">
        <v>1114</v>
      </c>
      <c r="BG215" t="s">
        <v>1114</v>
      </c>
      <c r="BH215" t="s">
        <v>1114</v>
      </c>
      <c r="BI215" t="s">
        <v>1114</v>
      </c>
      <c r="BJ215" t="s">
        <v>1114</v>
      </c>
      <c r="BK215" t="s">
        <v>1114</v>
      </c>
      <c r="BL215" t="s">
        <v>1114</v>
      </c>
      <c r="BM215" t="s">
        <v>1114</v>
      </c>
      <c r="BN215" t="s">
        <v>1114</v>
      </c>
      <c r="BO215" t="s">
        <v>1114</v>
      </c>
      <c r="BP215" t="s">
        <v>1114</v>
      </c>
      <c r="BQ215" t="s">
        <v>1114</v>
      </c>
      <c r="BR215" t="s">
        <v>1114</v>
      </c>
      <c r="BS215" t="s">
        <v>1114</v>
      </c>
      <c r="BT215" t="s">
        <v>1114</v>
      </c>
      <c r="BU215" t="s">
        <v>1114</v>
      </c>
      <c r="BV215" t="s">
        <v>1114</v>
      </c>
      <c r="BW215" t="s">
        <v>1114</v>
      </c>
      <c r="BX215" t="s">
        <v>1114</v>
      </c>
      <c r="BY215" t="s">
        <v>1114</v>
      </c>
      <c r="BZ215" t="s">
        <v>1114</v>
      </c>
      <c r="CA215" t="s">
        <v>1114</v>
      </c>
      <c r="CB215" t="s">
        <v>1114</v>
      </c>
      <c r="CC215" t="s">
        <v>1114</v>
      </c>
      <c r="CD215" t="s">
        <v>1114</v>
      </c>
      <c r="CE215" t="s">
        <v>1114</v>
      </c>
      <c r="CF215" t="s">
        <v>1114</v>
      </c>
      <c r="CG215" t="s">
        <v>1114</v>
      </c>
      <c r="CH215" t="s">
        <v>1114</v>
      </c>
      <c r="CI215" t="s">
        <v>1114</v>
      </c>
      <c r="CJ215" t="s">
        <v>1114</v>
      </c>
      <c r="CK215" t="s">
        <v>1114</v>
      </c>
      <c r="CL215" t="s">
        <v>1114</v>
      </c>
      <c r="CM215" t="s">
        <v>1114</v>
      </c>
      <c r="CN215" t="s">
        <v>1114</v>
      </c>
      <c r="CO215" t="s">
        <v>1114</v>
      </c>
      <c r="CP215" t="s">
        <v>1114</v>
      </c>
    </row>
    <row r="216" spans="1:94" x14ac:dyDescent="0.25">
      <c r="A216" s="1" t="s">
        <v>2571</v>
      </c>
      <c r="B216" s="1" t="s">
        <v>12</v>
      </c>
      <c r="C216" t="s">
        <v>2572</v>
      </c>
      <c r="D216" s="1" t="s">
        <v>1114</v>
      </c>
      <c r="E216" s="1" t="s">
        <v>320</v>
      </c>
      <c r="F216" s="1" t="s">
        <v>327</v>
      </c>
      <c r="G216" s="1" t="s">
        <v>324</v>
      </c>
      <c r="H216" s="1" t="s">
        <v>324</v>
      </c>
      <c r="I216" s="1" t="s">
        <v>325</v>
      </c>
      <c r="J216" t="s">
        <v>1114</v>
      </c>
      <c r="K216" s="1" t="s">
        <v>3</v>
      </c>
      <c r="L216" s="1" t="s">
        <v>326</v>
      </c>
      <c r="M216" s="1" t="s">
        <v>48</v>
      </c>
      <c r="N216" t="s">
        <v>1225</v>
      </c>
      <c r="O216">
        <v>4</v>
      </c>
      <c r="P216" s="1" t="s">
        <v>1353</v>
      </c>
      <c r="Q216">
        <v>1</v>
      </c>
      <c r="R216" t="s">
        <v>1114</v>
      </c>
      <c r="S216" t="s">
        <v>2563</v>
      </c>
      <c r="T216">
        <v>166000</v>
      </c>
      <c r="U216" t="s">
        <v>2564</v>
      </c>
      <c r="V216">
        <v>205800</v>
      </c>
      <c r="W216" t="s">
        <v>1143</v>
      </c>
      <c r="X216" t="s">
        <v>2565</v>
      </c>
      <c r="Y216">
        <v>12000</v>
      </c>
      <c r="Z216" t="s">
        <v>2396</v>
      </c>
      <c r="AA216" s="4"/>
      <c r="AB216" t="s">
        <v>1114</v>
      </c>
      <c r="AC216" t="s">
        <v>1114</v>
      </c>
      <c r="AD216" s="1" t="s">
        <v>1114</v>
      </c>
      <c r="AE216" t="s">
        <v>1114</v>
      </c>
      <c r="AF216" t="s">
        <v>1114</v>
      </c>
      <c r="AG216" t="s">
        <v>1114</v>
      </c>
      <c r="AH216" t="s">
        <v>1114</v>
      </c>
      <c r="AI216" t="s">
        <v>1114</v>
      </c>
      <c r="AJ216" t="s">
        <v>1114</v>
      </c>
      <c r="AK216" t="s">
        <v>1114</v>
      </c>
      <c r="AL216" t="s">
        <v>1114</v>
      </c>
      <c r="AM216" t="s">
        <v>1114</v>
      </c>
      <c r="AN216" t="s">
        <v>1114</v>
      </c>
      <c r="AO216" t="s">
        <v>1114</v>
      </c>
      <c r="AP216" t="s">
        <v>1114</v>
      </c>
      <c r="AQ216" t="s">
        <v>1114</v>
      </c>
      <c r="AR216" t="s">
        <v>1114</v>
      </c>
      <c r="AS216" t="s">
        <v>1114</v>
      </c>
      <c r="AT216" t="s">
        <v>1114</v>
      </c>
      <c r="AU216" t="s">
        <v>1114</v>
      </c>
      <c r="AV216" t="s">
        <v>1114</v>
      </c>
      <c r="AW216" t="s">
        <v>1114</v>
      </c>
      <c r="AX216" t="s">
        <v>1114</v>
      </c>
      <c r="AY216" t="s">
        <v>1114</v>
      </c>
      <c r="AZ216" t="s">
        <v>1114</v>
      </c>
      <c r="BA216" t="s">
        <v>1114</v>
      </c>
      <c r="BB216" t="s">
        <v>1114</v>
      </c>
      <c r="BC216" t="s">
        <v>1114</v>
      </c>
      <c r="BD216" t="s">
        <v>1114</v>
      </c>
      <c r="BE216" t="s">
        <v>1114</v>
      </c>
      <c r="BF216" t="s">
        <v>1114</v>
      </c>
      <c r="BG216" t="s">
        <v>1114</v>
      </c>
      <c r="BH216" t="s">
        <v>1114</v>
      </c>
      <c r="BI216" t="s">
        <v>1114</v>
      </c>
      <c r="BJ216" t="s">
        <v>1114</v>
      </c>
      <c r="BK216" t="s">
        <v>1114</v>
      </c>
      <c r="BL216" t="s">
        <v>1114</v>
      </c>
      <c r="BM216" t="s">
        <v>1114</v>
      </c>
      <c r="BN216" t="s">
        <v>1114</v>
      </c>
      <c r="BO216" t="s">
        <v>1114</v>
      </c>
      <c r="BP216" t="s">
        <v>1114</v>
      </c>
      <c r="BQ216" t="s">
        <v>1114</v>
      </c>
      <c r="BR216" t="s">
        <v>1114</v>
      </c>
      <c r="BS216" t="s">
        <v>1114</v>
      </c>
      <c r="BT216" t="s">
        <v>1114</v>
      </c>
      <c r="BU216" t="s">
        <v>1114</v>
      </c>
      <c r="BV216" t="s">
        <v>1114</v>
      </c>
      <c r="BW216" t="s">
        <v>1114</v>
      </c>
      <c r="BX216" t="s">
        <v>1114</v>
      </c>
      <c r="BY216" t="s">
        <v>1114</v>
      </c>
      <c r="BZ216" t="s">
        <v>1114</v>
      </c>
      <c r="CA216" t="s">
        <v>1114</v>
      </c>
      <c r="CB216" t="s">
        <v>1114</v>
      </c>
      <c r="CC216" t="s">
        <v>1114</v>
      </c>
      <c r="CD216" t="s">
        <v>1114</v>
      </c>
      <c r="CE216" t="s">
        <v>1114</v>
      </c>
      <c r="CF216" t="s">
        <v>1114</v>
      </c>
      <c r="CG216" t="s">
        <v>1114</v>
      </c>
      <c r="CH216" t="s">
        <v>1114</v>
      </c>
      <c r="CI216" t="s">
        <v>1114</v>
      </c>
      <c r="CJ216" t="s">
        <v>1114</v>
      </c>
      <c r="CK216" t="s">
        <v>1114</v>
      </c>
      <c r="CL216" t="s">
        <v>1114</v>
      </c>
      <c r="CM216" t="s">
        <v>1114</v>
      </c>
      <c r="CN216" t="s">
        <v>1114</v>
      </c>
      <c r="CO216" t="s">
        <v>1114</v>
      </c>
      <c r="CP216" t="s">
        <v>1114</v>
      </c>
    </row>
    <row r="217" spans="1:94" x14ac:dyDescent="0.25">
      <c r="A217" s="1" t="s">
        <v>2573</v>
      </c>
      <c r="B217" s="1" t="s">
        <v>12</v>
      </c>
      <c r="C217" t="s">
        <v>2574</v>
      </c>
      <c r="D217" s="1" t="s">
        <v>1114</v>
      </c>
      <c r="E217" s="1" t="s">
        <v>320</v>
      </c>
      <c r="F217" s="1" t="s">
        <v>328</v>
      </c>
      <c r="G217" s="1" t="s">
        <v>324</v>
      </c>
      <c r="H217" s="1" t="s">
        <v>324</v>
      </c>
      <c r="I217" s="1" t="s">
        <v>325</v>
      </c>
      <c r="J217" t="s">
        <v>1114</v>
      </c>
      <c r="K217" s="1" t="s">
        <v>3</v>
      </c>
      <c r="L217" s="1" t="s">
        <v>326</v>
      </c>
      <c r="M217" s="1" t="s">
        <v>164</v>
      </c>
      <c r="N217" t="s">
        <v>1205</v>
      </c>
      <c r="O217">
        <v>8</v>
      </c>
      <c r="P217" s="1" t="s">
        <v>1737</v>
      </c>
      <c r="R217" t="s">
        <v>1114</v>
      </c>
      <c r="S217" t="s">
        <v>2575</v>
      </c>
      <c r="T217">
        <v>315600</v>
      </c>
      <c r="U217" t="s">
        <v>2576</v>
      </c>
      <c r="V217">
        <v>394400</v>
      </c>
      <c r="W217" t="s">
        <v>1143</v>
      </c>
      <c r="X217" t="s">
        <v>2577</v>
      </c>
      <c r="Y217">
        <v>24000</v>
      </c>
      <c r="Z217" t="s">
        <v>2578</v>
      </c>
      <c r="AA217" s="4"/>
      <c r="AB217" t="s">
        <v>1114</v>
      </c>
      <c r="AC217" t="s">
        <v>1114</v>
      </c>
      <c r="AD217" s="1" t="s">
        <v>1114</v>
      </c>
      <c r="AE217" t="s">
        <v>1114</v>
      </c>
      <c r="AF217" t="s">
        <v>1114</v>
      </c>
      <c r="AG217" t="s">
        <v>1114</v>
      </c>
      <c r="AH217" t="s">
        <v>1114</v>
      </c>
      <c r="AI217" t="s">
        <v>1114</v>
      </c>
      <c r="AJ217" t="s">
        <v>1114</v>
      </c>
      <c r="AK217" t="s">
        <v>1114</v>
      </c>
      <c r="AL217" t="s">
        <v>1114</v>
      </c>
      <c r="AM217" t="s">
        <v>1114</v>
      </c>
      <c r="AN217" t="s">
        <v>1114</v>
      </c>
      <c r="AO217" t="s">
        <v>1114</v>
      </c>
      <c r="AP217" t="s">
        <v>1114</v>
      </c>
      <c r="AQ217" t="s">
        <v>1114</v>
      </c>
      <c r="AR217" t="s">
        <v>1114</v>
      </c>
      <c r="AS217" t="s">
        <v>1114</v>
      </c>
      <c r="AT217" t="s">
        <v>1114</v>
      </c>
      <c r="AU217" t="s">
        <v>1114</v>
      </c>
      <c r="AV217" t="s">
        <v>1114</v>
      </c>
      <c r="AW217" t="s">
        <v>1114</v>
      </c>
      <c r="AX217" t="s">
        <v>1114</v>
      </c>
      <c r="AY217" t="s">
        <v>1114</v>
      </c>
      <c r="AZ217" t="s">
        <v>1114</v>
      </c>
      <c r="BA217" t="s">
        <v>1114</v>
      </c>
      <c r="BB217" t="s">
        <v>1114</v>
      </c>
      <c r="BC217" t="s">
        <v>1114</v>
      </c>
      <c r="BD217" t="s">
        <v>1114</v>
      </c>
      <c r="BE217" t="s">
        <v>1114</v>
      </c>
      <c r="BF217" t="s">
        <v>1114</v>
      </c>
      <c r="BG217" t="s">
        <v>1114</v>
      </c>
      <c r="BH217" t="s">
        <v>1114</v>
      </c>
      <c r="BI217" t="s">
        <v>1114</v>
      </c>
      <c r="BJ217" t="s">
        <v>1114</v>
      </c>
      <c r="BK217" t="s">
        <v>1114</v>
      </c>
      <c r="BL217" t="s">
        <v>1114</v>
      </c>
      <c r="BM217" t="s">
        <v>1114</v>
      </c>
      <c r="BN217" t="s">
        <v>1114</v>
      </c>
      <c r="BO217" t="s">
        <v>1114</v>
      </c>
      <c r="BP217" t="s">
        <v>1114</v>
      </c>
      <c r="BQ217" t="s">
        <v>1114</v>
      </c>
      <c r="BR217" t="s">
        <v>1114</v>
      </c>
      <c r="BS217" t="s">
        <v>1114</v>
      </c>
      <c r="BT217" t="s">
        <v>1114</v>
      </c>
      <c r="BU217" t="s">
        <v>1114</v>
      </c>
      <c r="BV217" t="s">
        <v>1114</v>
      </c>
      <c r="BW217" t="s">
        <v>1114</v>
      </c>
      <c r="BX217" t="s">
        <v>1114</v>
      </c>
      <c r="BY217" t="s">
        <v>1114</v>
      </c>
      <c r="BZ217" t="s">
        <v>1114</v>
      </c>
      <c r="CA217" t="s">
        <v>1114</v>
      </c>
      <c r="CB217" t="s">
        <v>1114</v>
      </c>
      <c r="CC217" t="s">
        <v>1114</v>
      </c>
      <c r="CD217" t="s">
        <v>1114</v>
      </c>
      <c r="CE217" t="s">
        <v>1114</v>
      </c>
      <c r="CF217" t="s">
        <v>1114</v>
      </c>
      <c r="CG217" t="s">
        <v>1114</v>
      </c>
      <c r="CH217" t="s">
        <v>1114</v>
      </c>
      <c r="CI217" t="s">
        <v>1114</v>
      </c>
      <c r="CJ217" t="s">
        <v>1114</v>
      </c>
      <c r="CK217" t="s">
        <v>1114</v>
      </c>
      <c r="CL217" t="s">
        <v>1114</v>
      </c>
      <c r="CM217" t="s">
        <v>1114</v>
      </c>
      <c r="CN217" t="s">
        <v>1114</v>
      </c>
      <c r="CO217" t="s">
        <v>1114</v>
      </c>
      <c r="CP217" t="s">
        <v>1114</v>
      </c>
    </row>
    <row r="218" spans="1:94" x14ac:dyDescent="0.25">
      <c r="A218" s="1" t="s">
        <v>2579</v>
      </c>
      <c r="B218" s="1" t="s">
        <v>12</v>
      </c>
      <c r="C218" t="s">
        <v>2092</v>
      </c>
      <c r="D218" s="1" t="s">
        <v>1114</v>
      </c>
      <c r="E218" s="1" t="s">
        <v>320</v>
      </c>
      <c r="F218" s="1" t="s">
        <v>329</v>
      </c>
      <c r="G218" s="1" t="s">
        <v>330</v>
      </c>
      <c r="H218" s="1" t="s">
        <v>330</v>
      </c>
      <c r="I218" s="1" t="s">
        <v>331</v>
      </c>
      <c r="J218" t="s">
        <v>1114</v>
      </c>
      <c r="K218" s="1" t="s">
        <v>3</v>
      </c>
      <c r="L218" s="1" t="s">
        <v>332</v>
      </c>
      <c r="M218" s="1" t="s">
        <v>333</v>
      </c>
      <c r="N218" t="s">
        <v>1322</v>
      </c>
      <c r="O218">
        <v>12</v>
      </c>
      <c r="P218" s="1" t="s">
        <v>1643</v>
      </c>
      <c r="Q218">
        <v>1</v>
      </c>
      <c r="R218" t="s">
        <v>1114</v>
      </c>
      <c r="S218" t="s">
        <v>2580</v>
      </c>
      <c r="T218">
        <v>542300</v>
      </c>
      <c r="U218" t="s">
        <v>2581</v>
      </c>
      <c r="V218">
        <v>668400</v>
      </c>
      <c r="W218" t="s">
        <v>1143</v>
      </c>
      <c r="X218" t="s">
        <v>2582</v>
      </c>
      <c r="Y218">
        <v>37800</v>
      </c>
      <c r="Z218" t="s">
        <v>2583</v>
      </c>
      <c r="AA218" s="4"/>
      <c r="AB218" t="s">
        <v>1114</v>
      </c>
      <c r="AC218" t="s">
        <v>1114</v>
      </c>
      <c r="AD218" s="1" t="s">
        <v>1114</v>
      </c>
      <c r="AE218" t="s">
        <v>1114</v>
      </c>
      <c r="AF218" t="s">
        <v>1114</v>
      </c>
      <c r="AG218" t="s">
        <v>1114</v>
      </c>
      <c r="AH218" t="s">
        <v>1114</v>
      </c>
      <c r="AI218" t="s">
        <v>1114</v>
      </c>
      <c r="AJ218" t="s">
        <v>1114</v>
      </c>
      <c r="AK218" t="s">
        <v>1114</v>
      </c>
      <c r="AL218" t="s">
        <v>1114</v>
      </c>
      <c r="AM218" t="s">
        <v>1114</v>
      </c>
      <c r="AN218" t="s">
        <v>1114</v>
      </c>
      <c r="AO218" t="s">
        <v>1114</v>
      </c>
      <c r="AP218" t="s">
        <v>1114</v>
      </c>
      <c r="AQ218" t="s">
        <v>1114</v>
      </c>
      <c r="AR218" t="s">
        <v>1114</v>
      </c>
      <c r="AS218" t="s">
        <v>1114</v>
      </c>
      <c r="AT218" t="s">
        <v>1114</v>
      </c>
      <c r="AU218" t="s">
        <v>1114</v>
      </c>
      <c r="AV218" t="s">
        <v>1114</v>
      </c>
      <c r="AW218" t="s">
        <v>1114</v>
      </c>
      <c r="AX218" t="s">
        <v>1114</v>
      </c>
      <c r="AY218" t="s">
        <v>1114</v>
      </c>
      <c r="AZ218" t="s">
        <v>1114</v>
      </c>
      <c r="BA218" t="s">
        <v>1114</v>
      </c>
      <c r="BB218" t="s">
        <v>1114</v>
      </c>
      <c r="BC218" t="s">
        <v>1114</v>
      </c>
      <c r="BD218" t="s">
        <v>1114</v>
      </c>
      <c r="BE218" t="s">
        <v>1114</v>
      </c>
      <c r="BF218" t="s">
        <v>1114</v>
      </c>
      <c r="BG218" t="s">
        <v>1114</v>
      </c>
      <c r="BH218" t="s">
        <v>1114</v>
      </c>
      <c r="BI218" t="s">
        <v>1114</v>
      </c>
      <c r="BJ218" t="s">
        <v>1114</v>
      </c>
      <c r="BK218" t="s">
        <v>1114</v>
      </c>
      <c r="BL218" t="s">
        <v>1114</v>
      </c>
      <c r="BM218" t="s">
        <v>1114</v>
      </c>
      <c r="BN218" t="s">
        <v>1114</v>
      </c>
      <c r="BO218" t="s">
        <v>1114</v>
      </c>
      <c r="BP218" t="s">
        <v>1114</v>
      </c>
      <c r="BQ218" t="s">
        <v>1114</v>
      </c>
      <c r="BR218" t="s">
        <v>1114</v>
      </c>
      <c r="BS218" t="s">
        <v>1114</v>
      </c>
      <c r="BT218" t="s">
        <v>1114</v>
      </c>
      <c r="BU218" t="s">
        <v>1114</v>
      </c>
      <c r="BV218" t="s">
        <v>1114</v>
      </c>
      <c r="BW218" t="s">
        <v>1114</v>
      </c>
      <c r="BX218" t="s">
        <v>1114</v>
      </c>
      <c r="BY218" t="s">
        <v>1114</v>
      </c>
      <c r="BZ218" t="s">
        <v>1114</v>
      </c>
      <c r="CA218" t="s">
        <v>1114</v>
      </c>
      <c r="CB218" t="s">
        <v>1114</v>
      </c>
      <c r="CC218" t="s">
        <v>1114</v>
      </c>
      <c r="CD218" t="s">
        <v>1114</v>
      </c>
      <c r="CE218" t="s">
        <v>1114</v>
      </c>
      <c r="CF218" t="s">
        <v>1114</v>
      </c>
      <c r="CG218" t="s">
        <v>1114</v>
      </c>
      <c r="CH218" t="s">
        <v>1114</v>
      </c>
      <c r="CI218" t="s">
        <v>1114</v>
      </c>
      <c r="CJ218" t="s">
        <v>1114</v>
      </c>
      <c r="CK218" t="s">
        <v>1114</v>
      </c>
      <c r="CL218" t="s">
        <v>1114</v>
      </c>
      <c r="CM218" t="s">
        <v>1114</v>
      </c>
      <c r="CN218" t="s">
        <v>1114</v>
      </c>
      <c r="CO218" t="s">
        <v>1114</v>
      </c>
      <c r="CP218" t="s">
        <v>1114</v>
      </c>
    </row>
    <row r="219" spans="1:94" x14ac:dyDescent="0.25">
      <c r="A219" s="1" t="s">
        <v>2584</v>
      </c>
      <c r="B219" s="1" t="s">
        <v>12</v>
      </c>
      <c r="C219" t="s">
        <v>2585</v>
      </c>
      <c r="D219" s="1" t="s">
        <v>1114</v>
      </c>
      <c r="E219" s="1" t="s">
        <v>234</v>
      </c>
      <c r="F219" s="1" t="s">
        <v>486</v>
      </c>
      <c r="G219" s="1" t="s">
        <v>207</v>
      </c>
      <c r="H219" s="1" t="s">
        <v>207</v>
      </c>
      <c r="I219" s="1" t="s">
        <v>208</v>
      </c>
      <c r="J219" t="s">
        <v>1114</v>
      </c>
      <c r="K219" s="1" t="s">
        <v>3</v>
      </c>
      <c r="L219" s="1" t="s">
        <v>209</v>
      </c>
      <c r="M219" s="1" t="s">
        <v>164</v>
      </c>
      <c r="N219" t="s">
        <v>1225</v>
      </c>
      <c r="O219">
        <v>4</v>
      </c>
      <c r="P219" s="1" t="s">
        <v>1560</v>
      </c>
      <c r="Q219">
        <v>1</v>
      </c>
      <c r="R219" t="s">
        <v>1114</v>
      </c>
      <c r="S219" t="s">
        <v>2586</v>
      </c>
      <c r="T219">
        <v>217500</v>
      </c>
      <c r="U219" t="s">
        <v>2587</v>
      </c>
      <c r="V219">
        <v>259600</v>
      </c>
      <c r="W219" t="s">
        <v>1143</v>
      </c>
      <c r="X219" t="s">
        <v>2133</v>
      </c>
      <c r="Y219">
        <v>12052</v>
      </c>
      <c r="Z219" t="s">
        <v>2588</v>
      </c>
      <c r="AA219" s="4">
        <v>42893</v>
      </c>
      <c r="AB219" t="s">
        <v>1489</v>
      </c>
      <c r="AC219" t="s">
        <v>1114</v>
      </c>
      <c r="AD219" s="1" t="s">
        <v>1114</v>
      </c>
      <c r="AE219" t="s">
        <v>1114</v>
      </c>
      <c r="AF219" t="s">
        <v>1114</v>
      </c>
      <c r="AG219" t="s">
        <v>1114</v>
      </c>
      <c r="AH219" t="s">
        <v>1114</v>
      </c>
      <c r="AI219" t="s">
        <v>1114</v>
      </c>
      <c r="AJ219" t="s">
        <v>1114</v>
      </c>
      <c r="AK219" t="s">
        <v>1114</v>
      </c>
      <c r="AL219" t="s">
        <v>1114</v>
      </c>
      <c r="AM219" t="s">
        <v>1114</v>
      </c>
      <c r="AN219" t="s">
        <v>1114</v>
      </c>
      <c r="AO219" t="s">
        <v>1114</v>
      </c>
      <c r="AP219" t="s">
        <v>1114</v>
      </c>
      <c r="AQ219" t="s">
        <v>1114</v>
      </c>
      <c r="AR219" t="s">
        <v>1114</v>
      </c>
      <c r="AS219" t="s">
        <v>1114</v>
      </c>
      <c r="AT219" t="s">
        <v>1114</v>
      </c>
      <c r="AU219" t="s">
        <v>1114</v>
      </c>
      <c r="AV219" t="s">
        <v>1114</v>
      </c>
      <c r="AW219" t="s">
        <v>1114</v>
      </c>
      <c r="AX219" t="s">
        <v>1114</v>
      </c>
      <c r="AY219" t="s">
        <v>1114</v>
      </c>
      <c r="AZ219" t="s">
        <v>1114</v>
      </c>
      <c r="BA219" t="s">
        <v>1114</v>
      </c>
      <c r="BB219" t="s">
        <v>1114</v>
      </c>
      <c r="BC219" t="s">
        <v>1114</v>
      </c>
      <c r="BD219" t="s">
        <v>1114</v>
      </c>
      <c r="BE219" t="s">
        <v>1114</v>
      </c>
      <c r="BF219" t="s">
        <v>1114</v>
      </c>
      <c r="BG219" t="s">
        <v>1114</v>
      </c>
      <c r="BH219" t="s">
        <v>1114</v>
      </c>
      <c r="BI219" t="s">
        <v>1114</v>
      </c>
      <c r="BJ219" t="s">
        <v>1114</v>
      </c>
      <c r="BK219" t="s">
        <v>1114</v>
      </c>
      <c r="BL219" t="s">
        <v>1114</v>
      </c>
      <c r="BM219" t="s">
        <v>1114</v>
      </c>
      <c r="BN219" t="s">
        <v>1114</v>
      </c>
      <c r="BO219" t="s">
        <v>1114</v>
      </c>
      <c r="BP219" t="s">
        <v>1114</v>
      </c>
      <c r="BQ219" t="s">
        <v>1114</v>
      </c>
      <c r="BR219" t="s">
        <v>1114</v>
      </c>
      <c r="BS219" t="s">
        <v>1114</v>
      </c>
      <c r="BT219" t="s">
        <v>1114</v>
      </c>
      <c r="BU219" t="s">
        <v>1114</v>
      </c>
      <c r="BV219" t="s">
        <v>1114</v>
      </c>
      <c r="BW219" t="s">
        <v>1114</v>
      </c>
      <c r="BX219" t="s">
        <v>1114</v>
      </c>
      <c r="BY219" t="s">
        <v>1114</v>
      </c>
      <c r="BZ219" t="s">
        <v>1114</v>
      </c>
      <c r="CA219" t="s">
        <v>1114</v>
      </c>
      <c r="CB219" t="s">
        <v>1114</v>
      </c>
      <c r="CC219" t="s">
        <v>1114</v>
      </c>
      <c r="CD219" t="s">
        <v>1114</v>
      </c>
      <c r="CE219" t="s">
        <v>1114</v>
      </c>
      <c r="CF219" t="s">
        <v>1114</v>
      </c>
      <c r="CG219" t="s">
        <v>1114</v>
      </c>
      <c r="CH219" t="s">
        <v>1114</v>
      </c>
      <c r="CI219" t="s">
        <v>1114</v>
      </c>
      <c r="CJ219" t="s">
        <v>1114</v>
      </c>
      <c r="CK219" t="s">
        <v>1114</v>
      </c>
      <c r="CL219" t="s">
        <v>1114</v>
      </c>
      <c r="CM219" t="s">
        <v>1114</v>
      </c>
      <c r="CN219" t="s">
        <v>1114</v>
      </c>
      <c r="CO219" t="s">
        <v>1114</v>
      </c>
      <c r="CP219" t="s">
        <v>1114</v>
      </c>
    </row>
    <row r="220" spans="1:94" x14ac:dyDescent="0.25">
      <c r="A220" s="1" t="s">
        <v>2589</v>
      </c>
      <c r="B220" s="1" t="s">
        <v>12</v>
      </c>
      <c r="C220" t="s">
        <v>2590</v>
      </c>
      <c r="D220" s="1" t="s">
        <v>1114</v>
      </c>
      <c r="E220" s="1" t="s">
        <v>234</v>
      </c>
      <c r="F220" s="1" t="s">
        <v>487</v>
      </c>
      <c r="G220" s="1" t="s">
        <v>207</v>
      </c>
      <c r="H220" s="1" t="s">
        <v>207</v>
      </c>
      <c r="I220" s="1" t="s">
        <v>208</v>
      </c>
      <c r="J220" t="s">
        <v>1114</v>
      </c>
      <c r="K220" s="1" t="s">
        <v>3</v>
      </c>
      <c r="L220" s="1" t="s">
        <v>209</v>
      </c>
      <c r="M220" s="1" t="s">
        <v>48</v>
      </c>
      <c r="N220" t="s">
        <v>1225</v>
      </c>
      <c r="O220">
        <v>4</v>
      </c>
      <c r="P220" s="1" t="s">
        <v>1560</v>
      </c>
      <c r="Q220">
        <v>1</v>
      </c>
      <c r="R220" t="s">
        <v>1114</v>
      </c>
      <c r="S220" t="s">
        <v>2546</v>
      </c>
      <c r="T220">
        <v>215900</v>
      </c>
      <c r="U220" t="s">
        <v>2587</v>
      </c>
      <c r="V220">
        <v>259600</v>
      </c>
      <c r="W220" t="s">
        <v>1143</v>
      </c>
      <c r="X220" t="s">
        <v>2133</v>
      </c>
      <c r="Y220">
        <v>12672</v>
      </c>
      <c r="Z220" t="s">
        <v>2591</v>
      </c>
      <c r="AA220" s="4">
        <v>42893</v>
      </c>
      <c r="AB220" t="s">
        <v>1489</v>
      </c>
      <c r="AC220" t="s">
        <v>1114</v>
      </c>
      <c r="AD220" s="1" t="s">
        <v>1114</v>
      </c>
      <c r="AE220" t="s">
        <v>1114</v>
      </c>
      <c r="AF220" t="s">
        <v>1114</v>
      </c>
      <c r="AG220" t="s">
        <v>1114</v>
      </c>
      <c r="AH220" t="s">
        <v>1114</v>
      </c>
      <c r="AI220" t="s">
        <v>1114</v>
      </c>
      <c r="AJ220" t="s">
        <v>1114</v>
      </c>
      <c r="AK220" t="s">
        <v>1114</v>
      </c>
      <c r="AL220" t="s">
        <v>1114</v>
      </c>
      <c r="AM220" t="s">
        <v>1114</v>
      </c>
      <c r="AN220" t="s">
        <v>1114</v>
      </c>
      <c r="AO220" t="s">
        <v>1114</v>
      </c>
      <c r="AP220" t="s">
        <v>1114</v>
      </c>
      <c r="AQ220" t="s">
        <v>1114</v>
      </c>
      <c r="AR220" t="s">
        <v>1114</v>
      </c>
      <c r="AS220" t="s">
        <v>1114</v>
      </c>
      <c r="AT220" t="s">
        <v>1114</v>
      </c>
      <c r="AU220" t="s">
        <v>1114</v>
      </c>
      <c r="AV220" t="s">
        <v>1114</v>
      </c>
      <c r="AW220" t="s">
        <v>1114</v>
      </c>
      <c r="AX220" t="s">
        <v>1114</v>
      </c>
      <c r="AY220" t="s">
        <v>1114</v>
      </c>
      <c r="AZ220" t="s">
        <v>1114</v>
      </c>
      <c r="BA220" t="s">
        <v>1114</v>
      </c>
      <c r="BB220" t="s">
        <v>1114</v>
      </c>
      <c r="BC220" t="s">
        <v>1114</v>
      </c>
      <c r="BD220" t="s">
        <v>1114</v>
      </c>
      <c r="BE220" t="s">
        <v>1114</v>
      </c>
      <c r="BF220" t="s">
        <v>1114</v>
      </c>
      <c r="BG220" t="s">
        <v>1114</v>
      </c>
      <c r="BH220" t="s">
        <v>1114</v>
      </c>
      <c r="BI220" t="s">
        <v>1114</v>
      </c>
      <c r="BJ220" t="s">
        <v>1114</v>
      </c>
      <c r="BK220" t="s">
        <v>1114</v>
      </c>
      <c r="BL220" t="s">
        <v>1114</v>
      </c>
      <c r="BM220" t="s">
        <v>1114</v>
      </c>
      <c r="BN220" t="s">
        <v>1114</v>
      </c>
      <c r="BO220" t="s">
        <v>1114</v>
      </c>
      <c r="BP220" t="s">
        <v>1114</v>
      </c>
      <c r="BQ220" t="s">
        <v>1114</v>
      </c>
      <c r="BR220" t="s">
        <v>1114</v>
      </c>
      <c r="BS220" t="s">
        <v>1114</v>
      </c>
      <c r="BT220" t="s">
        <v>1114</v>
      </c>
      <c r="BU220" t="s">
        <v>1114</v>
      </c>
      <c r="BV220" t="s">
        <v>1114</v>
      </c>
      <c r="BW220" t="s">
        <v>1114</v>
      </c>
      <c r="BX220" t="s">
        <v>1114</v>
      </c>
      <c r="BY220" t="s">
        <v>1114</v>
      </c>
      <c r="BZ220" t="s">
        <v>1114</v>
      </c>
      <c r="CA220" t="s">
        <v>1114</v>
      </c>
      <c r="CB220" t="s">
        <v>1114</v>
      </c>
      <c r="CC220" t="s">
        <v>1114</v>
      </c>
      <c r="CD220" t="s">
        <v>1114</v>
      </c>
      <c r="CE220" t="s">
        <v>1114</v>
      </c>
      <c r="CF220" t="s">
        <v>1114</v>
      </c>
      <c r="CG220" t="s">
        <v>1114</v>
      </c>
      <c r="CH220" t="s">
        <v>1114</v>
      </c>
      <c r="CI220" t="s">
        <v>1114</v>
      </c>
      <c r="CJ220" t="s">
        <v>1114</v>
      </c>
      <c r="CK220" t="s">
        <v>1114</v>
      </c>
      <c r="CL220" t="s">
        <v>1114</v>
      </c>
      <c r="CM220" t="s">
        <v>1114</v>
      </c>
      <c r="CN220" t="s">
        <v>1114</v>
      </c>
      <c r="CO220" t="s">
        <v>1114</v>
      </c>
      <c r="CP220" t="s">
        <v>1114</v>
      </c>
    </row>
    <row r="221" spans="1:94" x14ac:dyDescent="0.25">
      <c r="A221" s="1" t="s">
        <v>2592</v>
      </c>
      <c r="B221" s="1" t="s">
        <v>12</v>
      </c>
      <c r="C221" t="s">
        <v>2593</v>
      </c>
      <c r="D221" s="1" t="s">
        <v>1114</v>
      </c>
      <c r="E221" s="1" t="s">
        <v>210</v>
      </c>
      <c r="F221" s="1" t="s">
        <v>218</v>
      </c>
      <c r="G221" s="1" t="s">
        <v>219</v>
      </c>
      <c r="H221" s="1" t="s">
        <v>219</v>
      </c>
      <c r="I221" s="1" t="s">
        <v>220</v>
      </c>
      <c r="J221" t="s">
        <v>1114</v>
      </c>
      <c r="K221" s="1" t="s">
        <v>3</v>
      </c>
      <c r="L221" s="1" t="s">
        <v>221</v>
      </c>
      <c r="M221" s="1" t="s">
        <v>222</v>
      </c>
      <c r="N221" t="s">
        <v>1441</v>
      </c>
      <c r="O221">
        <v>10</v>
      </c>
      <c r="P221" s="1" t="s">
        <v>1371</v>
      </c>
      <c r="Q221">
        <v>1</v>
      </c>
      <c r="R221" t="s">
        <v>1114</v>
      </c>
      <c r="S221" t="s">
        <v>2594</v>
      </c>
      <c r="T221">
        <v>521700</v>
      </c>
      <c r="U221" t="s">
        <v>2595</v>
      </c>
      <c r="V221">
        <v>615500</v>
      </c>
      <c r="W221" t="s">
        <v>1143</v>
      </c>
      <c r="X221" t="s">
        <v>2596</v>
      </c>
      <c r="Y221">
        <v>30851</v>
      </c>
      <c r="Z221" t="s">
        <v>2597</v>
      </c>
      <c r="AA221" s="4">
        <v>35851</v>
      </c>
      <c r="AB221" t="s">
        <v>2598</v>
      </c>
      <c r="AC221" t="s">
        <v>1114</v>
      </c>
      <c r="AD221" s="1" t="s">
        <v>1114</v>
      </c>
      <c r="AE221" t="s">
        <v>1114</v>
      </c>
      <c r="AF221" t="s">
        <v>1114</v>
      </c>
      <c r="AG221" t="s">
        <v>1114</v>
      </c>
      <c r="AH221" t="s">
        <v>1114</v>
      </c>
      <c r="AI221" t="s">
        <v>1114</v>
      </c>
      <c r="AJ221" t="s">
        <v>1114</v>
      </c>
      <c r="AK221" t="s">
        <v>1114</v>
      </c>
      <c r="AL221" t="s">
        <v>1114</v>
      </c>
      <c r="AM221" t="s">
        <v>1114</v>
      </c>
      <c r="AN221" t="s">
        <v>1114</v>
      </c>
      <c r="AO221" t="s">
        <v>1114</v>
      </c>
      <c r="AP221" t="s">
        <v>1114</v>
      </c>
      <c r="AQ221" t="s">
        <v>1114</v>
      </c>
      <c r="AR221" t="s">
        <v>1114</v>
      </c>
      <c r="AS221" t="s">
        <v>1114</v>
      </c>
      <c r="AT221" t="s">
        <v>1114</v>
      </c>
      <c r="AU221" t="s">
        <v>1114</v>
      </c>
      <c r="AV221" t="s">
        <v>1114</v>
      </c>
      <c r="AW221" t="s">
        <v>1114</v>
      </c>
      <c r="AX221" t="s">
        <v>1114</v>
      </c>
      <c r="AY221" t="s">
        <v>1114</v>
      </c>
      <c r="AZ221" t="s">
        <v>1114</v>
      </c>
      <c r="BA221" t="s">
        <v>1114</v>
      </c>
      <c r="BB221" t="s">
        <v>1114</v>
      </c>
      <c r="BC221" t="s">
        <v>1114</v>
      </c>
      <c r="BD221" t="s">
        <v>1114</v>
      </c>
      <c r="BE221" t="s">
        <v>1114</v>
      </c>
      <c r="BF221" t="s">
        <v>1114</v>
      </c>
      <c r="BG221" t="s">
        <v>1114</v>
      </c>
      <c r="BH221" t="s">
        <v>1114</v>
      </c>
      <c r="BI221" t="s">
        <v>1114</v>
      </c>
      <c r="BJ221" t="s">
        <v>1114</v>
      </c>
      <c r="BK221" t="s">
        <v>1114</v>
      </c>
      <c r="BL221" t="s">
        <v>1114</v>
      </c>
      <c r="BM221" t="s">
        <v>1114</v>
      </c>
      <c r="BN221" t="s">
        <v>1114</v>
      </c>
      <c r="BO221" t="s">
        <v>1114</v>
      </c>
      <c r="BP221" t="s">
        <v>1114</v>
      </c>
      <c r="BQ221" t="s">
        <v>1114</v>
      </c>
      <c r="BR221" t="s">
        <v>1114</v>
      </c>
      <c r="BS221" t="s">
        <v>1114</v>
      </c>
      <c r="BT221" t="s">
        <v>1114</v>
      </c>
      <c r="BU221" t="s">
        <v>1114</v>
      </c>
      <c r="BV221" t="s">
        <v>1114</v>
      </c>
      <c r="BW221" t="s">
        <v>1114</v>
      </c>
      <c r="BX221" t="s">
        <v>1114</v>
      </c>
      <c r="BY221" t="s">
        <v>1114</v>
      </c>
      <c r="BZ221" t="s">
        <v>1114</v>
      </c>
      <c r="CA221" t="s">
        <v>1114</v>
      </c>
      <c r="CB221" t="s">
        <v>1114</v>
      </c>
      <c r="CC221" t="s">
        <v>1114</v>
      </c>
      <c r="CD221" t="s">
        <v>1114</v>
      </c>
      <c r="CE221" t="s">
        <v>1114</v>
      </c>
      <c r="CF221" t="s">
        <v>1114</v>
      </c>
      <c r="CG221" t="s">
        <v>1114</v>
      </c>
      <c r="CH221" t="s">
        <v>1114</v>
      </c>
      <c r="CI221" t="s">
        <v>1114</v>
      </c>
      <c r="CJ221" t="s">
        <v>1114</v>
      </c>
      <c r="CK221" t="s">
        <v>1114</v>
      </c>
      <c r="CL221" t="s">
        <v>1114</v>
      </c>
      <c r="CM221" t="s">
        <v>1114</v>
      </c>
      <c r="CN221" t="s">
        <v>1114</v>
      </c>
      <c r="CO221" t="s">
        <v>1114</v>
      </c>
      <c r="CP221" t="s">
        <v>1114</v>
      </c>
    </row>
    <row r="222" spans="1:94" x14ac:dyDescent="0.25">
      <c r="A222" s="1" t="s">
        <v>2599</v>
      </c>
      <c r="B222" s="1" t="s">
        <v>12</v>
      </c>
      <c r="C222" t="s">
        <v>2600</v>
      </c>
      <c r="D222" s="1" t="s">
        <v>1114</v>
      </c>
      <c r="E222" s="1" t="s">
        <v>210</v>
      </c>
      <c r="F222" s="1" t="s">
        <v>595</v>
      </c>
      <c r="G222" s="1" t="s">
        <v>591</v>
      </c>
      <c r="H222" s="1" t="s">
        <v>591</v>
      </c>
      <c r="I222" s="1" t="s">
        <v>592</v>
      </c>
      <c r="J222" t="s">
        <v>1114</v>
      </c>
      <c r="K222" s="1" t="s">
        <v>3</v>
      </c>
      <c r="L222" s="1" t="s">
        <v>593</v>
      </c>
      <c r="M222" s="1" t="s">
        <v>48</v>
      </c>
      <c r="N222" t="s">
        <v>1225</v>
      </c>
      <c r="O222">
        <v>4</v>
      </c>
      <c r="P222" s="1" t="s">
        <v>1275</v>
      </c>
      <c r="Q222">
        <v>1</v>
      </c>
      <c r="R222" t="s">
        <v>1114</v>
      </c>
      <c r="S222" t="s">
        <v>2601</v>
      </c>
      <c r="T222">
        <v>136200</v>
      </c>
      <c r="U222" t="s">
        <v>2602</v>
      </c>
      <c r="V222">
        <v>205300</v>
      </c>
      <c r="W222" t="s">
        <v>1143</v>
      </c>
      <c r="X222" t="s">
        <v>2603</v>
      </c>
      <c r="Y222">
        <v>27435</v>
      </c>
      <c r="Z222" t="s">
        <v>2604</v>
      </c>
      <c r="AA222" s="4">
        <v>42674</v>
      </c>
      <c r="AB222" t="s">
        <v>1374</v>
      </c>
      <c r="AC222" t="s">
        <v>1114</v>
      </c>
      <c r="AD222" s="1" t="s">
        <v>1114</v>
      </c>
      <c r="AE222" t="s">
        <v>1114</v>
      </c>
      <c r="AF222" t="s">
        <v>1114</v>
      </c>
      <c r="AG222" t="s">
        <v>1114</v>
      </c>
      <c r="AH222" t="s">
        <v>1114</v>
      </c>
      <c r="AI222" t="s">
        <v>1114</v>
      </c>
      <c r="AJ222" t="s">
        <v>1114</v>
      </c>
      <c r="AK222" t="s">
        <v>1114</v>
      </c>
      <c r="AL222" t="s">
        <v>1114</v>
      </c>
      <c r="AM222" t="s">
        <v>1114</v>
      </c>
      <c r="AN222" t="s">
        <v>1114</v>
      </c>
      <c r="AO222" t="s">
        <v>1114</v>
      </c>
      <c r="AP222" t="s">
        <v>1114</v>
      </c>
      <c r="AQ222" t="s">
        <v>1114</v>
      </c>
      <c r="AR222" t="s">
        <v>1114</v>
      </c>
      <c r="AS222" t="s">
        <v>1114</v>
      </c>
      <c r="AT222" t="s">
        <v>1114</v>
      </c>
      <c r="AU222" t="s">
        <v>1114</v>
      </c>
      <c r="AV222" t="s">
        <v>1114</v>
      </c>
      <c r="AW222" t="s">
        <v>1114</v>
      </c>
      <c r="AX222" t="s">
        <v>1114</v>
      </c>
      <c r="AY222" t="s">
        <v>1114</v>
      </c>
      <c r="AZ222" t="s">
        <v>1114</v>
      </c>
      <c r="BA222" t="s">
        <v>1114</v>
      </c>
      <c r="BB222" t="s">
        <v>1114</v>
      </c>
      <c r="BC222" t="s">
        <v>1114</v>
      </c>
      <c r="BD222" t="s">
        <v>1114</v>
      </c>
      <c r="BE222" t="s">
        <v>1114</v>
      </c>
      <c r="BF222" t="s">
        <v>1114</v>
      </c>
      <c r="BG222" t="s">
        <v>1114</v>
      </c>
      <c r="BH222" t="s">
        <v>1114</v>
      </c>
      <c r="BI222" t="s">
        <v>1114</v>
      </c>
      <c r="BJ222" t="s">
        <v>1114</v>
      </c>
      <c r="BK222" t="s">
        <v>1114</v>
      </c>
      <c r="BL222" t="s">
        <v>1114</v>
      </c>
      <c r="BM222" t="s">
        <v>1114</v>
      </c>
      <c r="BN222" t="s">
        <v>1114</v>
      </c>
      <c r="BO222" t="s">
        <v>1114</v>
      </c>
      <c r="BP222" t="s">
        <v>1114</v>
      </c>
      <c r="BQ222" t="s">
        <v>1114</v>
      </c>
      <c r="BR222" t="s">
        <v>1114</v>
      </c>
      <c r="BS222" t="s">
        <v>1114</v>
      </c>
      <c r="BT222" t="s">
        <v>1114</v>
      </c>
      <c r="BU222" t="s">
        <v>1114</v>
      </c>
      <c r="BV222" t="s">
        <v>1114</v>
      </c>
      <c r="BW222" t="s">
        <v>1114</v>
      </c>
      <c r="BX222" t="s">
        <v>1114</v>
      </c>
      <c r="BY222" t="s">
        <v>1114</v>
      </c>
      <c r="BZ222" t="s">
        <v>1114</v>
      </c>
      <c r="CA222" t="s">
        <v>1114</v>
      </c>
      <c r="CB222" t="s">
        <v>1114</v>
      </c>
      <c r="CC222" t="s">
        <v>1114</v>
      </c>
      <c r="CD222" t="s">
        <v>1114</v>
      </c>
      <c r="CE222" t="s">
        <v>1114</v>
      </c>
      <c r="CF222" t="s">
        <v>1114</v>
      </c>
      <c r="CG222" t="s">
        <v>1114</v>
      </c>
      <c r="CH222" t="s">
        <v>1114</v>
      </c>
      <c r="CI222" t="s">
        <v>1114</v>
      </c>
      <c r="CJ222" t="s">
        <v>1114</v>
      </c>
      <c r="CK222" t="s">
        <v>1114</v>
      </c>
      <c r="CL222" t="s">
        <v>1114</v>
      </c>
      <c r="CM222" t="s">
        <v>1114</v>
      </c>
      <c r="CN222" t="s">
        <v>1114</v>
      </c>
      <c r="CO222" t="s">
        <v>1114</v>
      </c>
      <c r="CP222" t="s">
        <v>1114</v>
      </c>
    </row>
    <row r="223" spans="1:94" x14ac:dyDescent="0.25">
      <c r="A223" s="1" t="s">
        <v>2605</v>
      </c>
      <c r="B223" s="1" t="s">
        <v>12</v>
      </c>
      <c r="C223" t="s">
        <v>2606</v>
      </c>
      <c r="D223" s="1" t="s">
        <v>1114</v>
      </c>
      <c r="E223" s="1" t="s">
        <v>210</v>
      </c>
      <c r="F223" s="1" t="s">
        <v>649</v>
      </c>
      <c r="G223" s="1" t="s">
        <v>339</v>
      </c>
      <c r="H223" s="1" t="s">
        <v>339</v>
      </c>
      <c r="I223" s="1" t="s">
        <v>144</v>
      </c>
      <c r="J223" t="s">
        <v>1114</v>
      </c>
      <c r="K223" s="1" t="s">
        <v>3</v>
      </c>
      <c r="L223" s="1" t="s">
        <v>145</v>
      </c>
      <c r="M223" s="1" t="s">
        <v>164</v>
      </c>
      <c r="N223" t="s">
        <v>1205</v>
      </c>
      <c r="O223">
        <v>8</v>
      </c>
      <c r="P223" s="1" t="s">
        <v>1537</v>
      </c>
      <c r="Q223">
        <v>1</v>
      </c>
      <c r="R223" t="s">
        <v>1114</v>
      </c>
      <c r="S223" t="s">
        <v>2607</v>
      </c>
      <c r="T223">
        <v>474400</v>
      </c>
      <c r="U223" t="s">
        <v>2608</v>
      </c>
      <c r="V223">
        <v>554000</v>
      </c>
      <c r="W223" t="s">
        <v>1143</v>
      </c>
      <c r="X223" t="s">
        <v>1909</v>
      </c>
      <c r="Y223">
        <v>25632</v>
      </c>
      <c r="Z223" t="s">
        <v>2609</v>
      </c>
      <c r="AA223" s="4"/>
      <c r="AB223" t="s">
        <v>1114</v>
      </c>
      <c r="AC223" t="s">
        <v>1114</v>
      </c>
      <c r="AD223" s="1" t="s">
        <v>1114</v>
      </c>
      <c r="AE223" t="s">
        <v>1114</v>
      </c>
      <c r="AF223" t="s">
        <v>1114</v>
      </c>
      <c r="AG223" t="s">
        <v>1114</v>
      </c>
      <c r="AH223" t="s">
        <v>1114</v>
      </c>
      <c r="AI223" t="s">
        <v>1114</v>
      </c>
      <c r="AJ223" t="s">
        <v>1114</v>
      </c>
      <c r="AK223" t="s">
        <v>1114</v>
      </c>
      <c r="AL223" t="s">
        <v>1114</v>
      </c>
      <c r="AM223" t="s">
        <v>1114</v>
      </c>
      <c r="AN223" t="s">
        <v>1114</v>
      </c>
      <c r="AO223" t="s">
        <v>1114</v>
      </c>
      <c r="AP223" t="s">
        <v>1114</v>
      </c>
      <c r="AQ223" t="s">
        <v>1114</v>
      </c>
      <c r="AR223" t="s">
        <v>1114</v>
      </c>
      <c r="AS223" t="s">
        <v>1114</v>
      </c>
      <c r="AT223" t="s">
        <v>1114</v>
      </c>
      <c r="AU223" t="s">
        <v>1114</v>
      </c>
      <c r="AV223" t="s">
        <v>1114</v>
      </c>
      <c r="AW223" t="s">
        <v>1114</v>
      </c>
      <c r="AX223" t="s">
        <v>1114</v>
      </c>
      <c r="AY223" t="s">
        <v>1114</v>
      </c>
      <c r="AZ223" t="s">
        <v>1114</v>
      </c>
      <c r="BA223" t="s">
        <v>1114</v>
      </c>
      <c r="BB223" t="s">
        <v>1114</v>
      </c>
      <c r="BC223" t="s">
        <v>1114</v>
      </c>
      <c r="BD223" t="s">
        <v>1114</v>
      </c>
      <c r="BE223" t="s">
        <v>1114</v>
      </c>
      <c r="BF223" t="s">
        <v>1114</v>
      </c>
      <c r="BG223" t="s">
        <v>1114</v>
      </c>
      <c r="BH223" t="s">
        <v>1114</v>
      </c>
      <c r="BI223" t="s">
        <v>1114</v>
      </c>
      <c r="BJ223" t="s">
        <v>1114</v>
      </c>
      <c r="BK223" t="s">
        <v>1114</v>
      </c>
      <c r="BL223" t="s">
        <v>1114</v>
      </c>
      <c r="BM223" t="s">
        <v>1114</v>
      </c>
      <c r="BN223" t="s">
        <v>1114</v>
      </c>
      <c r="BO223" t="s">
        <v>1114</v>
      </c>
      <c r="BP223" t="s">
        <v>1114</v>
      </c>
      <c r="BQ223" t="s">
        <v>1114</v>
      </c>
      <c r="BR223" t="s">
        <v>1114</v>
      </c>
      <c r="BS223" t="s">
        <v>1114</v>
      </c>
      <c r="BT223" t="s">
        <v>1114</v>
      </c>
      <c r="BU223" t="s">
        <v>1114</v>
      </c>
      <c r="BV223" t="s">
        <v>1114</v>
      </c>
      <c r="BW223" t="s">
        <v>1114</v>
      </c>
      <c r="BX223" t="s">
        <v>1114</v>
      </c>
      <c r="BY223" t="s">
        <v>1114</v>
      </c>
      <c r="BZ223" t="s">
        <v>1114</v>
      </c>
      <c r="CA223" t="s">
        <v>1114</v>
      </c>
      <c r="CB223" t="s">
        <v>1114</v>
      </c>
      <c r="CC223" t="s">
        <v>1114</v>
      </c>
      <c r="CD223" t="s">
        <v>1114</v>
      </c>
      <c r="CE223" t="s">
        <v>1114</v>
      </c>
      <c r="CF223" t="s">
        <v>1114</v>
      </c>
      <c r="CG223" t="s">
        <v>1114</v>
      </c>
      <c r="CH223" t="s">
        <v>1114</v>
      </c>
      <c r="CI223" t="s">
        <v>1114</v>
      </c>
      <c r="CJ223" t="s">
        <v>1114</v>
      </c>
      <c r="CK223" t="s">
        <v>1114</v>
      </c>
      <c r="CL223" t="s">
        <v>1114</v>
      </c>
      <c r="CM223" t="s">
        <v>1114</v>
      </c>
      <c r="CN223" t="s">
        <v>1114</v>
      </c>
      <c r="CO223" t="s">
        <v>1114</v>
      </c>
      <c r="CP223" t="s">
        <v>1114</v>
      </c>
    </row>
    <row r="224" spans="1:94" x14ac:dyDescent="0.25">
      <c r="A224" s="1" t="s">
        <v>2610</v>
      </c>
      <c r="B224" s="1" t="s">
        <v>12</v>
      </c>
      <c r="C224" t="s">
        <v>2611</v>
      </c>
      <c r="D224" s="1" t="s">
        <v>1114</v>
      </c>
      <c r="E224" s="1" t="s">
        <v>210</v>
      </c>
      <c r="F224" s="1" t="s">
        <v>223</v>
      </c>
      <c r="G224" s="1" t="s">
        <v>224</v>
      </c>
      <c r="H224" s="1" t="s">
        <v>224</v>
      </c>
      <c r="I224" s="1" t="s">
        <v>225</v>
      </c>
      <c r="J224" t="s">
        <v>1114</v>
      </c>
      <c r="K224" s="1" t="s">
        <v>226</v>
      </c>
      <c r="L224" s="1" t="s">
        <v>227</v>
      </c>
      <c r="M224" s="1" t="s">
        <v>48</v>
      </c>
      <c r="N224" t="s">
        <v>1225</v>
      </c>
      <c r="O224">
        <v>4</v>
      </c>
      <c r="P224" s="1" t="s">
        <v>1275</v>
      </c>
      <c r="Q224">
        <v>1</v>
      </c>
      <c r="R224" t="s">
        <v>1114</v>
      </c>
      <c r="S224" t="s">
        <v>2612</v>
      </c>
      <c r="T224">
        <v>218800</v>
      </c>
      <c r="U224" t="s">
        <v>2613</v>
      </c>
      <c r="V224">
        <v>283700</v>
      </c>
      <c r="W224" t="s">
        <v>1143</v>
      </c>
      <c r="X224" t="s">
        <v>2614</v>
      </c>
      <c r="Y224">
        <v>24020</v>
      </c>
      <c r="Z224" t="s">
        <v>2615</v>
      </c>
      <c r="AA224" s="4">
        <v>38898</v>
      </c>
      <c r="AB224" t="s">
        <v>2616</v>
      </c>
      <c r="AC224" t="s">
        <v>1114</v>
      </c>
      <c r="AD224" s="1" t="s">
        <v>1114</v>
      </c>
      <c r="AE224" t="s">
        <v>1114</v>
      </c>
      <c r="AF224" t="s">
        <v>1114</v>
      </c>
      <c r="AG224" t="s">
        <v>1114</v>
      </c>
      <c r="AH224" t="s">
        <v>1114</v>
      </c>
      <c r="AI224" t="s">
        <v>1114</v>
      </c>
      <c r="AJ224" t="s">
        <v>1114</v>
      </c>
      <c r="AK224" t="s">
        <v>1114</v>
      </c>
      <c r="AL224" t="s">
        <v>1114</v>
      </c>
      <c r="AM224" t="s">
        <v>1114</v>
      </c>
      <c r="AN224" t="s">
        <v>1114</v>
      </c>
      <c r="AO224" t="s">
        <v>1114</v>
      </c>
      <c r="AP224" t="s">
        <v>1114</v>
      </c>
      <c r="AQ224" t="s">
        <v>1114</v>
      </c>
      <c r="AR224" t="s">
        <v>1114</v>
      </c>
      <c r="AS224" t="s">
        <v>1114</v>
      </c>
      <c r="AT224" t="s">
        <v>1114</v>
      </c>
      <c r="AU224" t="s">
        <v>1114</v>
      </c>
      <c r="AV224" t="s">
        <v>1114</v>
      </c>
      <c r="AW224" t="s">
        <v>1114</v>
      </c>
      <c r="AX224" t="s">
        <v>1114</v>
      </c>
      <c r="AY224" t="s">
        <v>1114</v>
      </c>
      <c r="AZ224" t="s">
        <v>1114</v>
      </c>
      <c r="BA224" t="s">
        <v>1114</v>
      </c>
      <c r="BB224" t="s">
        <v>1114</v>
      </c>
      <c r="BC224" t="s">
        <v>1114</v>
      </c>
      <c r="BD224" t="s">
        <v>1114</v>
      </c>
      <c r="BE224" t="s">
        <v>1114</v>
      </c>
      <c r="BF224" t="s">
        <v>1114</v>
      </c>
      <c r="BG224" t="s">
        <v>1114</v>
      </c>
      <c r="BH224" t="s">
        <v>1114</v>
      </c>
      <c r="BI224" t="s">
        <v>1114</v>
      </c>
      <c r="BJ224" t="s">
        <v>1114</v>
      </c>
      <c r="BK224" t="s">
        <v>1114</v>
      </c>
      <c r="BL224" t="s">
        <v>1114</v>
      </c>
      <c r="BM224" t="s">
        <v>1114</v>
      </c>
      <c r="BN224" t="s">
        <v>1114</v>
      </c>
      <c r="BO224" t="s">
        <v>1114</v>
      </c>
      <c r="BP224" t="s">
        <v>1114</v>
      </c>
      <c r="BQ224" t="s">
        <v>1114</v>
      </c>
      <c r="BR224" t="s">
        <v>1114</v>
      </c>
      <c r="BS224" t="s">
        <v>1114</v>
      </c>
      <c r="BT224" t="s">
        <v>1114</v>
      </c>
      <c r="BU224" t="s">
        <v>1114</v>
      </c>
      <c r="BV224" t="s">
        <v>1114</v>
      </c>
      <c r="BW224" t="s">
        <v>1114</v>
      </c>
      <c r="BX224" t="s">
        <v>1114</v>
      </c>
      <c r="BY224" t="s">
        <v>1114</v>
      </c>
      <c r="BZ224" t="s">
        <v>1114</v>
      </c>
      <c r="CA224" t="s">
        <v>1114</v>
      </c>
      <c r="CB224" t="s">
        <v>1114</v>
      </c>
      <c r="CC224" t="s">
        <v>1114</v>
      </c>
      <c r="CD224" t="s">
        <v>1114</v>
      </c>
      <c r="CE224" t="s">
        <v>1114</v>
      </c>
      <c r="CF224" t="s">
        <v>1114</v>
      </c>
      <c r="CG224" t="s">
        <v>1114</v>
      </c>
      <c r="CH224" t="s">
        <v>1114</v>
      </c>
      <c r="CI224" t="s">
        <v>1114</v>
      </c>
      <c r="CJ224" t="s">
        <v>1114</v>
      </c>
      <c r="CK224" t="s">
        <v>1114</v>
      </c>
      <c r="CL224" t="s">
        <v>1114</v>
      </c>
      <c r="CM224" t="s">
        <v>1114</v>
      </c>
      <c r="CN224" t="s">
        <v>1114</v>
      </c>
      <c r="CO224" t="s">
        <v>1114</v>
      </c>
      <c r="CP224" t="s">
        <v>1114</v>
      </c>
    </row>
    <row r="225" spans="1:94" x14ac:dyDescent="0.25">
      <c r="A225" s="1" t="s">
        <v>2617</v>
      </c>
      <c r="B225" s="1" t="s">
        <v>12</v>
      </c>
      <c r="C225" t="s">
        <v>2506</v>
      </c>
      <c r="D225" s="1" t="s">
        <v>1114</v>
      </c>
      <c r="E225" s="1" t="s">
        <v>210</v>
      </c>
      <c r="F225" s="1" t="s">
        <v>799</v>
      </c>
      <c r="G225" s="1" t="s">
        <v>907</v>
      </c>
      <c r="H225" s="1" t="s">
        <v>907</v>
      </c>
      <c r="I225" s="1" t="s">
        <v>949</v>
      </c>
      <c r="J225" t="s">
        <v>1114</v>
      </c>
      <c r="K225" s="1" t="s">
        <v>3</v>
      </c>
      <c r="L225" s="1" t="s">
        <v>950</v>
      </c>
      <c r="M225" s="1" t="s">
        <v>212</v>
      </c>
      <c r="N225" t="s">
        <v>1205</v>
      </c>
      <c r="O225">
        <v>8</v>
      </c>
      <c r="P225" s="1" t="s">
        <v>1275</v>
      </c>
      <c r="Q225">
        <v>1</v>
      </c>
      <c r="R225" t="s">
        <v>1114</v>
      </c>
      <c r="S225" t="s">
        <v>2618</v>
      </c>
      <c r="T225">
        <v>425000</v>
      </c>
      <c r="U225" t="s">
        <v>2619</v>
      </c>
      <c r="V225">
        <v>498900</v>
      </c>
      <c r="W225" t="s">
        <v>1143</v>
      </c>
      <c r="X225" t="s">
        <v>2620</v>
      </c>
      <c r="Y225">
        <v>24081</v>
      </c>
      <c r="Z225" t="s">
        <v>2621</v>
      </c>
      <c r="AA225" s="4">
        <v>43609</v>
      </c>
      <c r="AB225" t="s">
        <v>2622</v>
      </c>
      <c r="AC225" t="s">
        <v>1114</v>
      </c>
      <c r="AD225" s="1" t="s">
        <v>1114</v>
      </c>
      <c r="AE225" t="s">
        <v>1114</v>
      </c>
      <c r="AF225" t="s">
        <v>1114</v>
      </c>
      <c r="AG225" t="s">
        <v>1114</v>
      </c>
      <c r="AH225" t="s">
        <v>1114</v>
      </c>
      <c r="AI225" t="s">
        <v>1114</v>
      </c>
      <c r="AJ225" t="s">
        <v>1114</v>
      </c>
      <c r="AK225" t="s">
        <v>1114</v>
      </c>
      <c r="AL225" t="s">
        <v>1114</v>
      </c>
      <c r="AM225" t="s">
        <v>1114</v>
      </c>
      <c r="AN225" t="s">
        <v>1114</v>
      </c>
      <c r="AO225" t="s">
        <v>1114</v>
      </c>
      <c r="AP225" t="s">
        <v>1114</v>
      </c>
      <c r="AQ225" t="s">
        <v>1114</v>
      </c>
      <c r="AR225" t="s">
        <v>1114</v>
      </c>
      <c r="AS225" t="s">
        <v>1114</v>
      </c>
      <c r="AT225" t="s">
        <v>1114</v>
      </c>
      <c r="AU225" t="s">
        <v>1114</v>
      </c>
      <c r="AV225" t="s">
        <v>1114</v>
      </c>
      <c r="AW225" t="s">
        <v>1114</v>
      </c>
      <c r="AX225" t="s">
        <v>1114</v>
      </c>
      <c r="AY225" t="s">
        <v>1114</v>
      </c>
      <c r="AZ225" t="s">
        <v>1114</v>
      </c>
      <c r="BA225" t="s">
        <v>1114</v>
      </c>
      <c r="BB225" t="s">
        <v>1114</v>
      </c>
      <c r="BC225" t="s">
        <v>1114</v>
      </c>
      <c r="BD225" t="s">
        <v>1114</v>
      </c>
      <c r="BE225" t="s">
        <v>1114</v>
      </c>
      <c r="BF225" t="s">
        <v>1114</v>
      </c>
      <c r="BG225" t="s">
        <v>1114</v>
      </c>
      <c r="BH225" t="s">
        <v>1114</v>
      </c>
      <c r="BI225" t="s">
        <v>1114</v>
      </c>
      <c r="BJ225" t="s">
        <v>1114</v>
      </c>
      <c r="BK225" t="s">
        <v>1114</v>
      </c>
      <c r="BL225" t="s">
        <v>1114</v>
      </c>
      <c r="BM225" t="s">
        <v>1114</v>
      </c>
      <c r="BN225" t="s">
        <v>1114</v>
      </c>
      <c r="BO225" t="s">
        <v>1114</v>
      </c>
      <c r="BP225" t="s">
        <v>1114</v>
      </c>
      <c r="BQ225" t="s">
        <v>1114</v>
      </c>
      <c r="BR225" t="s">
        <v>1114</v>
      </c>
      <c r="BS225" t="s">
        <v>1114</v>
      </c>
      <c r="BT225" t="s">
        <v>1114</v>
      </c>
      <c r="BU225" t="s">
        <v>1114</v>
      </c>
      <c r="BV225" t="s">
        <v>1114</v>
      </c>
      <c r="BW225" t="s">
        <v>1114</v>
      </c>
      <c r="BX225" t="s">
        <v>1114</v>
      </c>
      <c r="BY225" t="s">
        <v>1114</v>
      </c>
      <c r="BZ225" t="s">
        <v>1114</v>
      </c>
      <c r="CA225" t="s">
        <v>1114</v>
      </c>
      <c r="CB225" t="s">
        <v>1114</v>
      </c>
      <c r="CC225" t="s">
        <v>1114</v>
      </c>
      <c r="CD225" t="s">
        <v>1114</v>
      </c>
      <c r="CE225" t="s">
        <v>1114</v>
      </c>
      <c r="CF225" t="s">
        <v>1114</v>
      </c>
      <c r="CG225" t="s">
        <v>1114</v>
      </c>
      <c r="CH225" t="s">
        <v>1114</v>
      </c>
      <c r="CI225" t="s">
        <v>1114</v>
      </c>
      <c r="CJ225" t="s">
        <v>1114</v>
      </c>
      <c r="CK225" t="s">
        <v>1114</v>
      </c>
      <c r="CL225" t="s">
        <v>1114</v>
      </c>
      <c r="CM225" t="s">
        <v>1114</v>
      </c>
      <c r="CN225" t="s">
        <v>1114</v>
      </c>
      <c r="CO225" t="s">
        <v>1114</v>
      </c>
      <c r="CP225" t="s">
        <v>1114</v>
      </c>
    </row>
    <row r="226" spans="1:94" x14ac:dyDescent="0.25">
      <c r="A226" s="1" t="s">
        <v>2623</v>
      </c>
      <c r="B226" s="1" t="s">
        <v>12</v>
      </c>
      <c r="C226" t="s">
        <v>2624</v>
      </c>
      <c r="D226" s="1" t="s">
        <v>1114</v>
      </c>
      <c r="E226" s="1" t="s">
        <v>210</v>
      </c>
      <c r="F226" s="1" t="s">
        <v>211</v>
      </c>
      <c r="G226" s="1" t="s">
        <v>5</v>
      </c>
      <c r="H226" s="1" t="s">
        <v>5</v>
      </c>
      <c r="I226" s="1" t="s">
        <v>6</v>
      </c>
      <c r="J226" t="s">
        <v>1114</v>
      </c>
      <c r="K226" s="1" t="s">
        <v>3</v>
      </c>
      <c r="L226" s="1" t="s">
        <v>7</v>
      </c>
      <c r="M226" s="1" t="s">
        <v>212</v>
      </c>
      <c r="N226" t="s">
        <v>1205</v>
      </c>
      <c r="O226">
        <v>8</v>
      </c>
      <c r="P226" s="1" t="s">
        <v>1275</v>
      </c>
      <c r="Q226">
        <v>1</v>
      </c>
      <c r="R226" t="s">
        <v>1114</v>
      </c>
      <c r="S226" t="s">
        <v>2612</v>
      </c>
      <c r="T226">
        <v>415800</v>
      </c>
      <c r="U226" t="s">
        <v>2625</v>
      </c>
      <c r="V226">
        <v>489200</v>
      </c>
      <c r="W226" t="s">
        <v>1143</v>
      </c>
      <c r="X226" t="s">
        <v>2626</v>
      </c>
      <c r="Y226">
        <v>24011</v>
      </c>
      <c r="Z226" t="s">
        <v>2627</v>
      </c>
      <c r="AA226" s="4">
        <v>37195</v>
      </c>
      <c r="AB226" t="s">
        <v>2628</v>
      </c>
      <c r="AC226" t="s">
        <v>1114</v>
      </c>
      <c r="AD226" s="1" t="s">
        <v>1114</v>
      </c>
      <c r="AE226" t="s">
        <v>1114</v>
      </c>
      <c r="AF226" t="s">
        <v>1114</v>
      </c>
      <c r="AG226" t="s">
        <v>1114</v>
      </c>
      <c r="AH226" t="s">
        <v>1114</v>
      </c>
      <c r="AI226" t="s">
        <v>1114</v>
      </c>
      <c r="AJ226" t="s">
        <v>1114</v>
      </c>
      <c r="AK226" t="s">
        <v>1114</v>
      </c>
      <c r="AL226" t="s">
        <v>1114</v>
      </c>
      <c r="AM226" t="s">
        <v>1114</v>
      </c>
      <c r="AN226" t="s">
        <v>1114</v>
      </c>
      <c r="AO226" t="s">
        <v>1114</v>
      </c>
      <c r="AP226" t="s">
        <v>1114</v>
      </c>
      <c r="AQ226" t="s">
        <v>1114</v>
      </c>
      <c r="AR226" t="s">
        <v>1114</v>
      </c>
      <c r="AS226" t="s">
        <v>1114</v>
      </c>
      <c r="AT226" t="s">
        <v>1114</v>
      </c>
      <c r="AU226" t="s">
        <v>1114</v>
      </c>
      <c r="AV226" t="s">
        <v>1114</v>
      </c>
      <c r="AW226" t="s">
        <v>1114</v>
      </c>
      <c r="AX226" t="s">
        <v>1114</v>
      </c>
      <c r="AY226" t="s">
        <v>1114</v>
      </c>
      <c r="AZ226" t="s">
        <v>1114</v>
      </c>
      <c r="BA226" t="s">
        <v>1114</v>
      </c>
      <c r="BB226" t="s">
        <v>1114</v>
      </c>
      <c r="BC226" t="s">
        <v>1114</v>
      </c>
      <c r="BD226" t="s">
        <v>1114</v>
      </c>
      <c r="BE226" t="s">
        <v>1114</v>
      </c>
      <c r="BF226" t="s">
        <v>1114</v>
      </c>
      <c r="BG226" t="s">
        <v>1114</v>
      </c>
      <c r="BH226" t="s">
        <v>1114</v>
      </c>
      <c r="BI226" t="s">
        <v>1114</v>
      </c>
      <c r="BJ226" t="s">
        <v>1114</v>
      </c>
      <c r="BK226" t="s">
        <v>1114</v>
      </c>
      <c r="BL226" t="s">
        <v>1114</v>
      </c>
      <c r="BM226" t="s">
        <v>1114</v>
      </c>
      <c r="BN226" t="s">
        <v>1114</v>
      </c>
      <c r="BO226" t="s">
        <v>1114</v>
      </c>
      <c r="BP226" t="s">
        <v>1114</v>
      </c>
      <c r="BQ226" t="s">
        <v>1114</v>
      </c>
      <c r="BR226" t="s">
        <v>1114</v>
      </c>
      <c r="BS226" t="s">
        <v>1114</v>
      </c>
      <c r="BT226" t="s">
        <v>1114</v>
      </c>
      <c r="BU226" t="s">
        <v>1114</v>
      </c>
      <c r="BV226" t="s">
        <v>1114</v>
      </c>
      <c r="BW226" t="s">
        <v>1114</v>
      </c>
      <c r="BX226" t="s">
        <v>1114</v>
      </c>
      <c r="BY226" t="s">
        <v>1114</v>
      </c>
      <c r="BZ226" t="s">
        <v>1114</v>
      </c>
      <c r="CA226" t="s">
        <v>1114</v>
      </c>
      <c r="CB226" t="s">
        <v>1114</v>
      </c>
      <c r="CC226" t="s">
        <v>1114</v>
      </c>
      <c r="CD226" t="s">
        <v>1114</v>
      </c>
      <c r="CE226" t="s">
        <v>1114</v>
      </c>
      <c r="CF226" t="s">
        <v>1114</v>
      </c>
      <c r="CG226" t="s">
        <v>1114</v>
      </c>
      <c r="CH226" t="s">
        <v>1114</v>
      </c>
      <c r="CI226" t="s">
        <v>1114</v>
      </c>
      <c r="CJ226" t="s">
        <v>1114</v>
      </c>
      <c r="CK226" t="s">
        <v>1114</v>
      </c>
      <c r="CL226" t="s">
        <v>1114</v>
      </c>
      <c r="CM226" t="s">
        <v>1114</v>
      </c>
      <c r="CN226" t="s">
        <v>1114</v>
      </c>
      <c r="CO226" t="s">
        <v>1114</v>
      </c>
      <c r="CP226" t="s">
        <v>1114</v>
      </c>
    </row>
    <row r="227" spans="1:94" x14ac:dyDescent="0.25">
      <c r="A227" s="1" t="s">
        <v>2629</v>
      </c>
      <c r="B227" s="1" t="s">
        <v>12</v>
      </c>
      <c r="C227" t="s">
        <v>2630</v>
      </c>
      <c r="D227" s="1" t="s">
        <v>1114</v>
      </c>
      <c r="E227" s="1" t="s">
        <v>210</v>
      </c>
      <c r="F227" s="1" t="s">
        <v>237</v>
      </c>
      <c r="G227" s="1" t="s">
        <v>238</v>
      </c>
      <c r="H227" s="1" t="s">
        <v>238</v>
      </c>
      <c r="I227" s="1" t="s">
        <v>1249</v>
      </c>
      <c r="J227" t="s">
        <v>1114</v>
      </c>
      <c r="K227" s="1" t="s">
        <v>3</v>
      </c>
      <c r="L227" s="1" t="s">
        <v>1250</v>
      </c>
      <c r="M227" s="1" t="s">
        <v>239</v>
      </c>
      <c r="N227" t="s">
        <v>1139</v>
      </c>
      <c r="O227">
        <v>16</v>
      </c>
      <c r="P227" s="1" t="s">
        <v>1745</v>
      </c>
      <c r="Q227">
        <v>1</v>
      </c>
      <c r="R227" t="s">
        <v>1143</v>
      </c>
      <c r="S227" t="s">
        <v>2631</v>
      </c>
      <c r="T227">
        <v>850200</v>
      </c>
      <c r="U227" t="s">
        <v>2632</v>
      </c>
      <c r="V227">
        <v>996300</v>
      </c>
      <c r="W227" t="s">
        <v>1143</v>
      </c>
      <c r="X227" t="s">
        <v>2633</v>
      </c>
      <c r="Y227">
        <v>50318</v>
      </c>
      <c r="Z227" t="s">
        <v>2634</v>
      </c>
      <c r="AA227" s="4">
        <v>34488</v>
      </c>
      <c r="AB227" t="s">
        <v>2635</v>
      </c>
      <c r="AC227" t="s">
        <v>1114</v>
      </c>
      <c r="AD227" s="1" t="s">
        <v>1114</v>
      </c>
      <c r="AE227" t="s">
        <v>1114</v>
      </c>
      <c r="AF227" t="s">
        <v>1114</v>
      </c>
      <c r="AG227" t="s">
        <v>1114</v>
      </c>
      <c r="AH227" t="s">
        <v>1114</v>
      </c>
      <c r="AI227" t="s">
        <v>1114</v>
      </c>
      <c r="AJ227" t="s">
        <v>1114</v>
      </c>
      <c r="AK227" t="s">
        <v>1114</v>
      </c>
      <c r="AL227" t="s">
        <v>1114</v>
      </c>
      <c r="AM227" t="s">
        <v>1114</v>
      </c>
      <c r="AN227" t="s">
        <v>1114</v>
      </c>
      <c r="AO227" t="s">
        <v>1114</v>
      </c>
      <c r="AP227" t="s">
        <v>1114</v>
      </c>
      <c r="AQ227" t="s">
        <v>1114</v>
      </c>
      <c r="AR227" t="s">
        <v>1114</v>
      </c>
      <c r="AS227" t="s">
        <v>1114</v>
      </c>
      <c r="AT227" t="s">
        <v>1114</v>
      </c>
      <c r="AU227" t="s">
        <v>1114</v>
      </c>
      <c r="AV227" t="s">
        <v>1114</v>
      </c>
      <c r="AW227" t="s">
        <v>1114</v>
      </c>
      <c r="AX227" t="s">
        <v>1114</v>
      </c>
      <c r="AY227" t="s">
        <v>1114</v>
      </c>
      <c r="AZ227" t="s">
        <v>1114</v>
      </c>
      <c r="BA227" t="s">
        <v>1114</v>
      </c>
      <c r="BB227" t="s">
        <v>1114</v>
      </c>
      <c r="BC227" t="s">
        <v>1114</v>
      </c>
      <c r="BD227" t="s">
        <v>1114</v>
      </c>
      <c r="BE227" t="s">
        <v>1114</v>
      </c>
      <c r="BF227" t="s">
        <v>1114</v>
      </c>
      <c r="BG227" t="s">
        <v>1114</v>
      </c>
      <c r="BH227" t="s">
        <v>1114</v>
      </c>
      <c r="BI227" t="s">
        <v>1114</v>
      </c>
      <c r="BJ227" t="s">
        <v>1114</v>
      </c>
      <c r="BK227" t="s">
        <v>1114</v>
      </c>
      <c r="BL227" t="s">
        <v>1114</v>
      </c>
      <c r="BM227" t="s">
        <v>1114</v>
      </c>
      <c r="BN227" t="s">
        <v>1114</v>
      </c>
      <c r="BO227" t="s">
        <v>1114</v>
      </c>
      <c r="BP227" t="s">
        <v>1114</v>
      </c>
      <c r="BQ227" t="s">
        <v>1114</v>
      </c>
      <c r="BR227" t="s">
        <v>1114</v>
      </c>
      <c r="BS227" t="s">
        <v>1114</v>
      </c>
      <c r="BT227" t="s">
        <v>1114</v>
      </c>
      <c r="BU227" t="s">
        <v>1114</v>
      </c>
      <c r="BV227" t="s">
        <v>1114</v>
      </c>
      <c r="BW227" t="s">
        <v>1114</v>
      </c>
      <c r="BX227" t="s">
        <v>1114</v>
      </c>
      <c r="BY227" t="s">
        <v>1114</v>
      </c>
      <c r="BZ227" t="s">
        <v>1114</v>
      </c>
      <c r="CA227" t="s">
        <v>1114</v>
      </c>
      <c r="CB227" t="s">
        <v>1114</v>
      </c>
      <c r="CC227" t="s">
        <v>1114</v>
      </c>
      <c r="CD227" t="s">
        <v>1114</v>
      </c>
      <c r="CE227" t="s">
        <v>1114</v>
      </c>
      <c r="CF227" t="s">
        <v>1114</v>
      </c>
      <c r="CG227" t="s">
        <v>1114</v>
      </c>
      <c r="CH227" t="s">
        <v>1114</v>
      </c>
      <c r="CI227" t="s">
        <v>1114</v>
      </c>
      <c r="CJ227" t="s">
        <v>1114</v>
      </c>
      <c r="CK227" t="s">
        <v>1114</v>
      </c>
      <c r="CL227" t="s">
        <v>1114</v>
      </c>
      <c r="CM227" t="s">
        <v>1114</v>
      </c>
      <c r="CN227" t="s">
        <v>1114</v>
      </c>
      <c r="CO227" t="s">
        <v>1114</v>
      </c>
      <c r="CP227" t="s">
        <v>1114</v>
      </c>
    </row>
    <row r="228" spans="1:94" x14ac:dyDescent="0.25">
      <c r="A228" s="1" t="s">
        <v>2636</v>
      </c>
      <c r="B228" s="1" t="s">
        <v>12</v>
      </c>
      <c r="C228" t="s">
        <v>2637</v>
      </c>
      <c r="D228" s="1" t="s">
        <v>1114</v>
      </c>
      <c r="E228" s="1" t="s">
        <v>778</v>
      </c>
      <c r="F228" s="1" t="s">
        <v>779</v>
      </c>
      <c r="G228" s="1" t="s">
        <v>780</v>
      </c>
      <c r="H228" s="1" t="s">
        <v>781</v>
      </c>
      <c r="I228" s="1" t="s">
        <v>1249</v>
      </c>
      <c r="J228" t="s">
        <v>1114</v>
      </c>
      <c r="K228" s="1" t="s">
        <v>3</v>
      </c>
      <c r="L228" s="1" t="s">
        <v>1250</v>
      </c>
      <c r="M228" s="1" t="s">
        <v>222</v>
      </c>
      <c r="N228" t="s">
        <v>1441</v>
      </c>
      <c r="O228">
        <v>10</v>
      </c>
      <c r="P228" s="1" t="s">
        <v>1470</v>
      </c>
      <c r="Q228">
        <v>1</v>
      </c>
      <c r="R228" t="s">
        <v>1114</v>
      </c>
      <c r="S228" t="s">
        <v>2638</v>
      </c>
      <c r="T228">
        <v>745500</v>
      </c>
      <c r="U228" t="s">
        <v>2639</v>
      </c>
      <c r="V228">
        <v>885000</v>
      </c>
      <c r="W228" t="s">
        <v>1143</v>
      </c>
      <c r="X228" t="s">
        <v>2640</v>
      </c>
      <c r="Y228">
        <v>49389</v>
      </c>
      <c r="Z228" t="s">
        <v>2641</v>
      </c>
      <c r="AA228" s="4">
        <v>35720</v>
      </c>
      <c r="AB228" t="s">
        <v>2642</v>
      </c>
      <c r="AC228" t="s">
        <v>1114</v>
      </c>
      <c r="AD228" s="1" t="s">
        <v>1114</v>
      </c>
      <c r="AE228" t="s">
        <v>1114</v>
      </c>
      <c r="AF228" t="s">
        <v>1114</v>
      </c>
      <c r="AG228" t="s">
        <v>1114</v>
      </c>
      <c r="AH228" t="s">
        <v>1114</v>
      </c>
      <c r="AI228" t="s">
        <v>1114</v>
      </c>
      <c r="AJ228" t="s">
        <v>1114</v>
      </c>
      <c r="AK228" t="s">
        <v>1114</v>
      </c>
      <c r="AL228" t="s">
        <v>1114</v>
      </c>
      <c r="AM228" t="s">
        <v>1114</v>
      </c>
      <c r="AN228" t="s">
        <v>1114</v>
      </c>
      <c r="AO228" t="s">
        <v>1114</v>
      </c>
      <c r="AP228" t="s">
        <v>1114</v>
      </c>
      <c r="AQ228" t="s">
        <v>1114</v>
      </c>
      <c r="AR228" t="s">
        <v>1114</v>
      </c>
      <c r="AS228" t="s">
        <v>1114</v>
      </c>
      <c r="AT228" t="s">
        <v>1114</v>
      </c>
      <c r="AU228" t="s">
        <v>1114</v>
      </c>
      <c r="AV228" t="s">
        <v>1114</v>
      </c>
      <c r="AW228" t="s">
        <v>1114</v>
      </c>
      <c r="AX228" t="s">
        <v>1114</v>
      </c>
      <c r="AY228" t="s">
        <v>1114</v>
      </c>
      <c r="AZ228" t="s">
        <v>1114</v>
      </c>
      <c r="BA228" t="s">
        <v>1114</v>
      </c>
      <c r="BB228" t="s">
        <v>1114</v>
      </c>
      <c r="BC228" t="s">
        <v>1114</v>
      </c>
      <c r="BD228" t="s">
        <v>1114</v>
      </c>
      <c r="BE228" t="s">
        <v>1114</v>
      </c>
      <c r="BF228" t="s">
        <v>1114</v>
      </c>
      <c r="BG228" t="s">
        <v>1114</v>
      </c>
      <c r="BH228" t="s">
        <v>1114</v>
      </c>
      <c r="BI228" t="s">
        <v>1114</v>
      </c>
      <c r="BJ228" t="s">
        <v>1114</v>
      </c>
      <c r="BK228" t="s">
        <v>1114</v>
      </c>
      <c r="BL228" t="s">
        <v>1114</v>
      </c>
      <c r="BM228" t="s">
        <v>1114</v>
      </c>
      <c r="BN228" t="s">
        <v>1114</v>
      </c>
      <c r="BO228" t="s">
        <v>1114</v>
      </c>
      <c r="BP228" t="s">
        <v>1114</v>
      </c>
      <c r="BQ228" t="s">
        <v>1114</v>
      </c>
      <c r="BR228" t="s">
        <v>1114</v>
      </c>
      <c r="BS228" t="s">
        <v>1114</v>
      </c>
      <c r="BT228" t="s">
        <v>1114</v>
      </c>
      <c r="BU228" t="s">
        <v>1114</v>
      </c>
      <c r="BV228" t="s">
        <v>1114</v>
      </c>
      <c r="BW228" t="s">
        <v>1114</v>
      </c>
      <c r="BX228" t="s">
        <v>1114</v>
      </c>
      <c r="BY228" t="s">
        <v>1114</v>
      </c>
      <c r="BZ228" t="s">
        <v>1114</v>
      </c>
      <c r="CA228" t="s">
        <v>1114</v>
      </c>
      <c r="CB228" t="s">
        <v>1114</v>
      </c>
      <c r="CC228" t="s">
        <v>1114</v>
      </c>
      <c r="CD228" t="s">
        <v>1114</v>
      </c>
      <c r="CE228" t="s">
        <v>1114</v>
      </c>
      <c r="CF228" t="s">
        <v>1114</v>
      </c>
      <c r="CG228" t="s">
        <v>1114</v>
      </c>
      <c r="CH228" t="s">
        <v>1114</v>
      </c>
      <c r="CI228" t="s">
        <v>1114</v>
      </c>
      <c r="CJ228" t="s">
        <v>1114</v>
      </c>
      <c r="CK228" t="s">
        <v>1114</v>
      </c>
      <c r="CL228" t="s">
        <v>1114</v>
      </c>
      <c r="CM228" t="s">
        <v>1114</v>
      </c>
      <c r="CN228" t="s">
        <v>1114</v>
      </c>
      <c r="CO228" t="s">
        <v>1114</v>
      </c>
      <c r="CP228" t="s">
        <v>1114</v>
      </c>
    </row>
    <row r="229" spans="1:94" x14ac:dyDescent="0.25">
      <c r="A229" s="1" t="s">
        <v>2643</v>
      </c>
      <c r="B229" s="1" t="s">
        <v>12</v>
      </c>
      <c r="C229" t="s">
        <v>2644</v>
      </c>
      <c r="D229" s="1" t="s">
        <v>1114</v>
      </c>
      <c r="E229" s="1" t="s">
        <v>210</v>
      </c>
      <c r="F229" s="1" t="s">
        <v>240</v>
      </c>
      <c r="G229" s="1" t="s">
        <v>241</v>
      </c>
      <c r="H229" s="1" t="s">
        <v>241</v>
      </c>
      <c r="I229" s="1" t="s">
        <v>242</v>
      </c>
      <c r="J229" t="s">
        <v>1114</v>
      </c>
      <c r="K229" s="1" t="s">
        <v>3</v>
      </c>
      <c r="L229" s="1" t="s">
        <v>243</v>
      </c>
      <c r="M229" s="1" t="s">
        <v>212</v>
      </c>
      <c r="N229" t="s">
        <v>1205</v>
      </c>
      <c r="O229">
        <v>8</v>
      </c>
      <c r="P229" s="1" t="s">
        <v>2400</v>
      </c>
      <c r="Q229">
        <v>1</v>
      </c>
      <c r="R229" t="s">
        <v>1114</v>
      </c>
      <c r="S229" t="s">
        <v>2645</v>
      </c>
      <c r="T229">
        <v>416700</v>
      </c>
      <c r="U229" t="s">
        <v>2646</v>
      </c>
      <c r="V229">
        <v>491200</v>
      </c>
      <c r="W229" t="s">
        <v>1143</v>
      </c>
      <c r="X229" t="s">
        <v>2647</v>
      </c>
      <c r="Y229">
        <v>24481</v>
      </c>
      <c r="Z229" t="s">
        <v>2648</v>
      </c>
      <c r="AA229" s="4">
        <v>42935</v>
      </c>
      <c r="AB229" t="s">
        <v>2649</v>
      </c>
      <c r="AC229" t="s">
        <v>1114</v>
      </c>
      <c r="AD229" s="1" t="s">
        <v>1114</v>
      </c>
      <c r="AE229" t="s">
        <v>1114</v>
      </c>
      <c r="AF229" t="s">
        <v>1114</v>
      </c>
      <c r="AG229" t="s">
        <v>1114</v>
      </c>
      <c r="AH229" t="s">
        <v>1114</v>
      </c>
      <c r="AI229" t="s">
        <v>1114</v>
      </c>
      <c r="AJ229" t="s">
        <v>1114</v>
      </c>
      <c r="AK229" t="s">
        <v>1114</v>
      </c>
      <c r="AL229" t="s">
        <v>1114</v>
      </c>
      <c r="AM229" t="s">
        <v>1114</v>
      </c>
      <c r="AN229" t="s">
        <v>1114</v>
      </c>
      <c r="AO229" t="s">
        <v>1114</v>
      </c>
      <c r="AP229" t="s">
        <v>1114</v>
      </c>
      <c r="AQ229" t="s">
        <v>1114</v>
      </c>
      <c r="AR229" t="s">
        <v>1114</v>
      </c>
      <c r="AS229" t="s">
        <v>1114</v>
      </c>
      <c r="AT229" t="s">
        <v>1114</v>
      </c>
      <c r="AU229" t="s">
        <v>1114</v>
      </c>
      <c r="AV229" t="s">
        <v>1114</v>
      </c>
      <c r="AW229" t="s">
        <v>1114</v>
      </c>
      <c r="AX229" t="s">
        <v>1114</v>
      </c>
      <c r="AY229" t="s">
        <v>1114</v>
      </c>
      <c r="AZ229" t="s">
        <v>1114</v>
      </c>
      <c r="BA229" t="s">
        <v>1114</v>
      </c>
      <c r="BB229" t="s">
        <v>1114</v>
      </c>
      <c r="BC229" t="s">
        <v>1114</v>
      </c>
      <c r="BD229" t="s">
        <v>1114</v>
      </c>
      <c r="BE229" t="s">
        <v>1114</v>
      </c>
      <c r="BF229" t="s">
        <v>1114</v>
      </c>
      <c r="BG229" t="s">
        <v>1114</v>
      </c>
      <c r="BH229" t="s">
        <v>1114</v>
      </c>
      <c r="BI229" t="s">
        <v>1114</v>
      </c>
      <c r="BJ229" t="s">
        <v>1114</v>
      </c>
      <c r="BK229" t="s">
        <v>1114</v>
      </c>
      <c r="BL229" t="s">
        <v>1114</v>
      </c>
      <c r="BM229" t="s">
        <v>1114</v>
      </c>
      <c r="BN229" t="s">
        <v>1114</v>
      </c>
      <c r="BO229" t="s">
        <v>1114</v>
      </c>
      <c r="BP229" t="s">
        <v>1114</v>
      </c>
      <c r="BQ229" t="s">
        <v>1114</v>
      </c>
      <c r="BR229" t="s">
        <v>1114</v>
      </c>
      <c r="BS229" t="s">
        <v>1114</v>
      </c>
      <c r="BT229" t="s">
        <v>1114</v>
      </c>
      <c r="BU229" t="s">
        <v>1114</v>
      </c>
      <c r="BV229" t="s">
        <v>1114</v>
      </c>
      <c r="BW229" t="s">
        <v>1114</v>
      </c>
      <c r="BX229" t="s">
        <v>1114</v>
      </c>
      <c r="BY229" t="s">
        <v>1114</v>
      </c>
      <c r="BZ229" t="s">
        <v>1114</v>
      </c>
      <c r="CA229" t="s">
        <v>1114</v>
      </c>
      <c r="CB229" t="s">
        <v>1114</v>
      </c>
      <c r="CC229" t="s">
        <v>1114</v>
      </c>
      <c r="CD229" t="s">
        <v>1114</v>
      </c>
      <c r="CE229" t="s">
        <v>1114</v>
      </c>
      <c r="CF229" t="s">
        <v>1114</v>
      </c>
      <c r="CG229" t="s">
        <v>1114</v>
      </c>
      <c r="CH229" t="s">
        <v>1114</v>
      </c>
      <c r="CI229" t="s">
        <v>1114</v>
      </c>
      <c r="CJ229" t="s">
        <v>1114</v>
      </c>
      <c r="CK229" t="s">
        <v>1114</v>
      </c>
      <c r="CL229" t="s">
        <v>1114</v>
      </c>
      <c r="CM229" t="s">
        <v>1114</v>
      </c>
      <c r="CN229" t="s">
        <v>1114</v>
      </c>
      <c r="CO229" t="s">
        <v>1114</v>
      </c>
      <c r="CP229" t="s">
        <v>1114</v>
      </c>
    </row>
    <row r="230" spans="1:94" x14ac:dyDescent="0.25">
      <c r="A230" s="1" t="s">
        <v>2650</v>
      </c>
      <c r="B230" s="1" t="s">
        <v>12</v>
      </c>
      <c r="C230" t="s">
        <v>2284</v>
      </c>
      <c r="D230" s="1" t="s">
        <v>1114</v>
      </c>
      <c r="E230" s="1" t="s">
        <v>234</v>
      </c>
      <c r="F230" s="1" t="s">
        <v>235</v>
      </c>
      <c r="G230" s="1" t="s">
        <v>236</v>
      </c>
      <c r="H230" s="1" t="s">
        <v>236</v>
      </c>
      <c r="I230" s="1" t="s">
        <v>1249</v>
      </c>
      <c r="J230" t="s">
        <v>1114</v>
      </c>
      <c r="K230" s="1" t="s">
        <v>3</v>
      </c>
      <c r="L230" s="1" t="s">
        <v>1250</v>
      </c>
      <c r="M230" s="1" t="s">
        <v>212</v>
      </c>
      <c r="N230" t="s">
        <v>1205</v>
      </c>
      <c r="O230">
        <v>8</v>
      </c>
      <c r="P230" s="1" t="s">
        <v>1796</v>
      </c>
      <c r="Q230">
        <v>1</v>
      </c>
      <c r="R230" t="s">
        <v>1114</v>
      </c>
      <c r="S230" t="s">
        <v>2651</v>
      </c>
      <c r="T230">
        <v>509200</v>
      </c>
      <c r="U230" t="s">
        <v>2652</v>
      </c>
      <c r="V230">
        <v>601700</v>
      </c>
      <c r="W230" t="s">
        <v>1143</v>
      </c>
      <c r="X230" t="s">
        <v>2653</v>
      </c>
      <c r="Y230">
        <v>30525</v>
      </c>
      <c r="Z230" t="s">
        <v>2654</v>
      </c>
      <c r="AA230" s="4">
        <v>38315</v>
      </c>
      <c r="AB230" t="s">
        <v>2655</v>
      </c>
      <c r="AC230" s="1" t="s">
        <v>1114</v>
      </c>
      <c r="AD230" s="1" t="s">
        <v>1114</v>
      </c>
      <c r="AE230" t="s">
        <v>1114</v>
      </c>
      <c r="AF230" t="s">
        <v>1114</v>
      </c>
      <c r="AG230" t="s">
        <v>1114</v>
      </c>
      <c r="AH230" t="s">
        <v>1114</v>
      </c>
      <c r="AI230" t="s">
        <v>1114</v>
      </c>
      <c r="AJ230" t="s">
        <v>1114</v>
      </c>
      <c r="AK230" t="s">
        <v>1114</v>
      </c>
      <c r="AL230" t="s">
        <v>1114</v>
      </c>
      <c r="AM230" t="s">
        <v>1114</v>
      </c>
      <c r="AN230" t="s">
        <v>1114</v>
      </c>
      <c r="AO230" t="s">
        <v>1114</v>
      </c>
      <c r="AP230" t="s">
        <v>1114</v>
      </c>
      <c r="AQ230" t="s">
        <v>1114</v>
      </c>
      <c r="AR230" t="s">
        <v>1114</v>
      </c>
      <c r="AS230" t="s">
        <v>1114</v>
      </c>
      <c r="AT230" t="s">
        <v>1114</v>
      </c>
      <c r="AU230" t="s">
        <v>1114</v>
      </c>
      <c r="AV230" t="s">
        <v>1114</v>
      </c>
      <c r="AW230" t="s">
        <v>1114</v>
      </c>
      <c r="AX230" t="s">
        <v>1114</v>
      </c>
      <c r="AY230" t="s">
        <v>1114</v>
      </c>
      <c r="AZ230" t="s">
        <v>1114</v>
      </c>
      <c r="BA230" t="s">
        <v>1114</v>
      </c>
      <c r="BB230" t="s">
        <v>1114</v>
      </c>
      <c r="BC230" t="s">
        <v>1114</v>
      </c>
      <c r="BD230" t="s">
        <v>1114</v>
      </c>
      <c r="BE230" t="s">
        <v>1114</v>
      </c>
      <c r="BF230" t="s">
        <v>1114</v>
      </c>
      <c r="BG230" t="s">
        <v>1114</v>
      </c>
      <c r="BH230" t="s">
        <v>1114</v>
      </c>
      <c r="BI230" t="s">
        <v>1114</v>
      </c>
      <c r="BJ230" t="s">
        <v>1114</v>
      </c>
      <c r="BK230" t="s">
        <v>1114</v>
      </c>
      <c r="BL230" t="s">
        <v>1114</v>
      </c>
      <c r="BM230" t="s">
        <v>1114</v>
      </c>
      <c r="BN230" t="s">
        <v>1114</v>
      </c>
      <c r="BO230" t="s">
        <v>1114</v>
      </c>
      <c r="BP230" t="s">
        <v>1114</v>
      </c>
      <c r="BQ230" t="s">
        <v>1114</v>
      </c>
      <c r="BR230" t="s">
        <v>1114</v>
      </c>
      <c r="BS230" t="s">
        <v>1114</v>
      </c>
      <c r="BT230" t="s">
        <v>1114</v>
      </c>
      <c r="BU230" t="s">
        <v>1114</v>
      </c>
      <c r="BV230" t="s">
        <v>1114</v>
      </c>
      <c r="BW230" t="s">
        <v>1114</v>
      </c>
      <c r="BX230" t="s">
        <v>1114</v>
      </c>
      <c r="BY230" t="s">
        <v>1114</v>
      </c>
      <c r="BZ230" t="s">
        <v>1114</v>
      </c>
      <c r="CA230" t="s">
        <v>1114</v>
      </c>
      <c r="CB230" t="s">
        <v>1114</v>
      </c>
      <c r="CC230" t="s">
        <v>1114</v>
      </c>
      <c r="CD230" t="s">
        <v>1114</v>
      </c>
      <c r="CE230" t="s">
        <v>1114</v>
      </c>
      <c r="CF230" t="s">
        <v>1114</v>
      </c>
      <c r="CG230" t="s">
        <v>1114</v>
      </c>
      <c r="CH230" t="s">
        <v>1114</v>
      </c>
      <c r="CI230" t="s">
        <v>1114</v>
      </c>
      <c r="CJ230" t="s">
        <v>1114</v>
      </c>
      <c r="CK230" t="s">
        <v>1114</v>
      </c>
      <c r="CL230" t="s">
        <v>1114</v>
      </c>
      <c r="CM230" t="s">
        <v>1114</v>
      </c>
      <c r="CN230" t="s">
        <v>1114</v>
      </c>
      <c r="CO230" t="s">
        <v>1114</v>
      </c>
      <c r="CP230" t="s">
        <v>1114</v>
      </c>
    </row>
    <row r="231" spans="1:94" x14ac:dyDescent="0.25">
      <c r="A231" s="1" t="s">
        <v>2656</v>
      </c>
      <c r="B231" s="1" t="s">
        <v>12</v>
      </c>
      <c r="C231" t="s">
        <v>2657</v>
      </c>
      <c r="D231" s="1" t="s">
        <v>1114</v>
      </c>
      <c r="E231" s="1" t="s">
        <v>210</v>
      </c>
      <c r="F231" s="1" t="s">
        <v>488</v>
      </c>
      <c r="G231" s="1" t="s">
        <v>953</v>
      </c>
      <c r="H231" s="1" t="s">
        <v>953</v>
      </c>
      <c r="I231" s="1" t="s">
        <v>1692</v>
      </c>
      <c r="J231" t="s">
        <v>1114</v>
      </c>
      <c r="K231" s="1" t="s">
        <v>1002</v>
      </c>
      <c r="L231" s="1" t="s">
        <v>1693</v>
      </c>
      <c r="M231" s="1" t="s">
        <v>164</v>
      </c>
      <c r="N231" t="s">
        <v>1205</v>
      </c>
      <c r="O231">
        <v>8</v>
      </c>
      <c r="P231" s="1" t="s">
        <v>1275</v>
      </c>
      <c r="Q231">
        <v>1</v>
      </c>
      <c r="R231" t="s">
        <v>1114</v>
      </c>
      <c r="S231" t="s">
        <v>2658</v>
      </c>
      <c r="T231">
        <v>414700</v>
      </c>
      <c r="U231" t="s">
        <v>2659</v>
      </c>
      <c r="V231">
        <v>504600</v>
      </c>
      <c r="W231" t="s">
        <v>1143</v>
      </c>
      <c r="X231" t="s">
        <v>2660</v>
      </c>
      <c r="Y231">
        <v>26501</v>
      </c>
      <c r="Z231" t="s">
        <v>2661</v>
      </c>
      <c r="AA231" s="4">
        <v>44202</v>
      </c>
      <c r="AB231" t="s">
        <v>2662</v>
      </c>
      <c r="AC231" s="1" t="s">
        <v>1114</v>
      </c>
      <c r="AD231" s="1" t="s">
        <v>1114</v>
      </c>
      <c r="AE231" t="s">
        <v>1114</v>
      </c>
      <c r="AF231" t="s">
        <v>1114</v>
      </c>
      <c r="AG231" t="s">
        <v>1114</v>
      </c>
      <c r="AH231" t="s">
        <v>1114</v>
      </c>
      <c r="AI231" t="s">
        <v>1114</v>
      </c>
      <c r="AJ231" t="s">
        <v>1114</v>
      </c>
      <c r="AK231" t="s">
        <v>1114</v>
      </c>
      <c r="AL231" t="s">
        <v>1114</v>
      </c>
      <c r="AM231" t="s">
        <v>1114</v>
      </c>
      <c r="AN231" t="s">
        <v>1114</v>
      </c>
      <c r="AO231" t="s">
        <v>1114</v>
      </c>
      <c r="AP231" t="s">
        <v>1114</v>
      </c>
      <c r="AQ231" t="s">
        <v>1114</v>
      </c>
      <c r="AR231" t="s">
        <v>1114</v>
      </c>
      <c r="AS231" t="s">
        <v>1114</v>
      </c>
      <c r="AT231" t="s">
        <v>1114</v>
      </c>
      <c r="AU231" t="s">
        <v>1114</v>
      </c>
      <c r="AV231" t="s">
        <v>1114</v>
      </c>
      <c r="AW231" t="s">
        <v>1114</v>
      </c>
      <c r="AX231" t="s">
        <v>1114</v>
      </c>
      <c r="AY231" t="s">
        <v>1114</v>
      </c>
      <c r="AZ231" t="s">
        <v>1114</v>
      </c>
      <c r="BA231" t="s">
        <v>1114</v>
      </c>
      <c r="BB231" t="s">
        <v>1114</v>
      </c>
      <c r="BC231" t="s">
        <v>1114</v>
      </c>
      <c r="BD231" t="s">
        <v>1114</v>
      </c>
      <c r="BE231" t="s">
        <v>1114</v>
      </c>
      <c r="BF231" t="s">
        <v>1114</v>
      </c>
      <c r="BG231" t="s">
        <v>1114</v>
      </c>
      <c r="BH231" t="s">
        <v>1114</v>
      </c>
      <c r="BI231" t="s">
        <v>1114</v>
      </c>
      <c r="BJ231" t="s">
        <v>1114</v>
      </c>
      <c r="BK231" t="s">
        <v>1114</v>
      </c>
      <c r="BL231" t="s">
        <v>1114</v>
      </c>
      <c r="BM231" t="s">
        <v>1114</v>
      </c>
      <c r="BN231" t="s">
        <v>1114</v>
      </c>
      <c r="BO231" t="s">
        <v>1114</v>
      </c>
      <c r="BP231" t="s">
        <v>1114</v>
      </c>
      <c r="BQ231" t="s">
        <v>1114</v>
      </c>
      <c r="BR231" t="s">
        <v>1114</v>
      </c>
      <c r="BS231" t="s">
        <v>1114</v>
      </c>
      <c r="BT231" t="s">
        <v>1114</v>
      </c>
      <c r="BU231" t="s">
        <v>1114</v>
      </c>
      <c r="BV231" t="s">
        <v>1114</v>
      </c>
      <c r="BW231" t="s">
        <v>1114</v>
      </c>
      <c r="BX231" t="s">
        <v>1114</v>
      </c>
      <c r="BY231" t="s">
        <v>1114</v>
      </c>
      <c r="BZ231" t="s">
        <v>1114</v>
      </c>
      <c r="CA231" t="s">
        <v>1114</v>
      </c>
      <c r="CB231" t="s">
        <v>1114</v>
      </c>
      <c r="CC231" t="s">
        <v>1114</v>
      </c>
      <c r="CD231" t="s">
        <v>1114</v>
      </c>
      <c r="CE231" t="s">
        <v>1114</v>
      </c>
      <c r="CF231" t="s">
        <v>1114</v>
      </c>
      <c r="CG231" t="s">
        <v>1114</v>
      </c>
      <c r="CH231" t="s">
        <v>1114</v>
      </c>
      <c r="CI231" t="s">
        <v>1114</v>
      </c>
      <c r="CJ231" t="s">
        <v>1114</v>
      </c>
      <c r="CK231" t="s">
        <v>1114</v>
      </c>
      <c r="CL231" t="s">
        <v>1114</v>
      </c>
      <c r="CM231" t="s">
        <v>1114</v>
      </c>
      <c r="CN231" t="s">
        <v>1114</v>
      </c>
      <c r="CO231" t="s">
        <v>1114</v>
      </c>
      <c r="CP231" t="s">
        <v>1114</v>
      </c>
    </row>
    <row r="232" spans="1:94" x14ac:dyDescent="0.25">
      <c r="A232" s="1" t="s">
        <v>2663</v>
      </c>
      <c r="B232" s="1" t="s">
        <v>12</v>
      </c>
      <c r="C232" t="s">
        <v>2664</v>
      </c>
      <c r="D232" t="s">
        <v>1114</v>
      </c>
      <c r="E232" s="1" t="s">
        <v>210</v>
      </c>
      <c r="F232" s="1" t="s">
        <v>489</v>
      </c>
      <c r="G232" s="1" t="s">
        <v>953</v>
      </c>
      <c r="H232" s="1" t="s">
        <v>953</v>
      </c>
      <c r="I232" s="1" t="s">
        <v>1692</v>
      </c>
      <c r="J232" t="s">
        <v>1114</v>
      </c>
      <c r="K232" s="1" t="s">
        <v>1002</v>
      </c>
      <c r="L232" s="1" t="s">
        <v>1693</v>
      </c>
      <c r="M232" s="1" t="s">
        <v>490</v>
      </c>
      <c r="N232" t="s">
        <v>2226</v>
      </c>
      <c r="O232">
        <v>20</v>
      </c>
      <c r="P232" s="1" t="s">
        <v>1275</v>
      </c>
      <c r="Q232">
        <v>1</v>
      </c>
      <c r="R232" t="s">
        <v>1114</v>
      </c>
      <c r="S232" t="s">
        <v>2665</v>
      </c>
      <c r="T232">
        <v>882500</v>
      </c>
      <c r="U232" t="s">
        <v>2666</v>
      </c>
      <c r="V232">
        <v>1155200</v>
      </c>
      <c r="W232" t="s">
        <v>1143</v>
      </c>
      <c r="X232" t="s">
        <v>2667</v>
      </c>
      <c r="Y232">
        <v>86430</v>
      </c>
      <c r="Z232" t="s">
        <v>2668</v>
      </c>
      <c r="AA232" s="4">
        <v>44202</v>
      </c>
      <c r="AB232" t="s">
        <v>2662</v>
      </c>
      <c r="AC232" t="s">
        <v>1114</v>
      </c>
      <c r="AD232" s="1" t="s">
        <v>1114</v>
      </c>
      <c r="AE232" t="s">
        <v>1114</v>
      </c>
      <c r="AF232" t="s">
        <v>1114</v>
      </c>
      <c r="AG232" t="s">
        <v>1114</v>
      </c>
      <c r="AH232" t="s">
        <v>1114</v>
      </c>
      <c r="AI232" t="s">
        <v>1114</v>
      </c>
      <c r="AJ232" t="s">
        <v>1114</v>
      </c>
      <c r="AK232" t="s">
        <v>1114</v>
      </c>
      <c r="AL232" t="s">
        <v>1114</v>
      </c>
      <c r="AM232" t="s">
        <v>1114</v>
      </c>
      <c r="AN232" t="s">
        <v>1114</v>
      </c>
      <c r="AO232" t="s">
        <v>1114</v>
      </c>
      <c r="AP232" t="s">
        <v>1114</v>
      </c>
      <c r="AQ232" t="s">
        <v>1114</v>
      </c>
      <c r="AR232" t="s">
        <v>1114</v>
      </c>
      <c r="AS232" t="s">
        <v>1114</v>
      </c>
      <c r="AT232" t="s">
        <v>1114</v>
      </c>
      <c r="AU232" t="s">
        <v>1114</v>
      </c>
      <c r="AV232" t="s">
        <v>1114</v>
      </c>
      <c r="AW232" t="s">
        <v>1114</v>
      </c>
      <c r="AX232" t="s">
        <v>1114</v>
      </c>
      <c r="AY232" t="s">
        <v>1114</v>
      </c>
      <c r="AZ232" t="s">
        <v>1114</v>
      </c>
      <c r="BA232" t="s">
        <v>1114</v>
      </c>
      <c r="BB232" t="s">
        <v>1114</v>
      </c>
      <c r="BC232" t="s">
        <v>1114</v>
      </c>
      <c r="BD232" t="s">
        <v>1114</v>
      </c>
      <c r="BE232" t="s">
        <v>1114</v>
      </c>
      <c r="BF232" t="s">
        <v>1114</v>
      </c>
      <c r="BG232" t="s">
        <v>1114</v>
      </c>
      <c r="BH232" t="s">
        <v>1114</v>
      </c>
      <c r="BI232" t="s">
        <v>1114</v>
      </c>
      <c r="BJ232" t="s">
        <v>1114</v>
      </c>
      <c r="BK232" t="s">
        <v>1114</v>
      </c>
      <c r="BL232" t="s">
        <v>1114</v>
      </c>
      <c r="BM232" t="s">
        <v>1114</v>
      </c>
      <c r="BN232" t="s">
        <v>1114</v>
      </c>
      <c r="BO232" t="s">
        <v>1114</v>
      </c>
      <c r="BP232" t="s">
        <v>1114</v>
      </c>
      <c r="BQ232" t="s">
        <v>1114</v>
      </c>
      <c r="BR232" t="s">
        <v>1114</v>
      </c>
      <c r="BS232" t="s">
        <v>1114</v>
      </c>
      <c r="BT232" t="s">
        <v>1114</v>
      </c>
      <c r="BU232" t="s">
        <v>1114</v>
      </c>
      <c r="BV232" t="s">
        <v>1114</v>
      </c>
      <c r="BW232" t="s">
        <v>1114</v>
      </c>
      <c r="BX232" t="s">
        <v>1114</v>
      </c>
      <c r="BY232" t="s">
        <v>1114</v>
      </c>
      <c r="BZ232" t="s">
        <v>1114</v>
      </c>
      <c r="CA232" t="s">
        <v>1114</v>
      </c>
      <c r="CB232" t="s">
        <v>1114</v>
      </c>
      <c r="CC232" t="s">
        <v>1114</v>
      </c>
      <c r="CD232" t="s">
        <v>1114</v>
      </c>
      <c r="CE232" t="s">
        <v>1114</v>
      </c>
      <c r="CF232" t="s">
        <v>1114</v>
      </c>
      <c r="CG232" t="s">
        <v>1114</v>
      </c>
      <c r="CH232" t="s">
        <v>1114</v>
      </c>
      <c r="CI232" t="s">
        <v>1114</v>
      </c>
      <c r="CJ232" t="s">
        <v>1114</v>
      </c>
      <c r="CK232" t="s">
        <v>1114</v>
      </c>
      <c r="CL232" t="s">
        <v>1114</v>
      </c>
      <c r="CM232" t="s">
        <v>1114</v>
      </c>
      <c r="CN232" t="s">
        <v>1114</v>
      </c>
      <c r="CO232" t="s">
        <v>1114</v>
      </c>
      <c r="CP232" t="s">
        <v>1114</v>
      </c>
    </row>
    <row r="233" spans="1:94" x14ac:dyDescent="0.25">
      <c r="A233" s="1" t="s">
        <v>2669</v>
      </c>
      <c r="B233" s="1" t="s">
        <v>12</v>
      </c>
      <c r="C233" t="s">
        <v>2670</v>
      </c>
      <c r="D233" t="s">
        <v>1114</v>
      </c>
      <c r="E233" s="1" t="s">
        <v>210</v>
      </c>
      <c r="F233" s="1" t="s">
        <v>491</v>
      </c>
      <c r="G233" s="1" t="s">
        <v>492</v>
      </c>
      <c r="H233" s="1" t="s">
        <v>492</v>
      </c>
      <c r="I233" s="1" t="s">
        <v>493</v>
      </c>
      <c r="J233" t="s">
        <v>1114</v>
      </c>
      <c r="K233" s="1" t="s">
        <v>3</v>
      </c>
      <c r="L233" s="1" t="s">
        <v>494</v>
      </c>
      <c r="M233" s="1" t="s">
        <v>48</v>
      </c>
      <c r="N233" t="s">
        <v>1225</v>
      </c>
      <c r="O233">
        <v>4</v>
      </c>
      <c r="P233" s="1" t="s">
        <v>1745</v>
      </c>
      <c r="Q233">
        <v>1</v>
      </c>
      <c r="R233" t="s">
        <v>1114</v>
      </c>
      <c r="S233" t="s">
        <v>2671</v>
      </c>
      <c r="T233">
        <v>253400</v>
      </c>
      <c r="U233" t="s">
        <v>2672</v>
      </c>
      <c r="V233">
        <v>355500</v>
      </c>
      <c r="W233" t="s">
        <v>1143</v>
      </c>
      <c r="X233" t="s">
        <v>2673</v>
      </c>
      <c r="Y233">
        <v>33570</v>
      </c>
      <c r="Z233" t="s">
        <v>2674</v>
      </c>
      <c r="AA233" s="4">
        <v>42537</v>
      </c>
      <c r="AB233" t="s">
        <v>2675</v>
      </c>
      <c r="AC233" t="s">
        <v>1114</v>
      </c>
      <c r="AD233" s="1" t="s">
        <v>1114</v>
      </c>
      <c r="AE233" t="s">
        <v>1114</v>
      </c>
      <c r="AF233" t="s">
        <v>1114</v>
      </c>
      <c r="AG233" t="s">
        <v>1114</v>
      </c>
      <c r="AH233" t="s">
        <v>1114</v>
      </c>
      <c r="AI233" t="s">
        <v>1114</v>
      </c>
      <c r="AJ233" t="s">
        <v>1114</v>
      </c>
      <c r="AK233" t="s">
        <v>1114</v>
      </c>
      <c r="AL233" t="s">
        <v>1114</v>
      </c>
      <c r="AM233" t="s">
        <v>1114</v>
      </c>
      <c r="AN233" t="s">
        <v>1114</v>
      </c>
      <c r="AO233" t="s">
        <v>1114</v>
      </c>
      <c r="AP233" t="s">
        <v>1114</v>
      </c>
      <c r="AQ233" t="s">
        <v>1114</v>
      </c>
      <c r="AR233" t="s">
        <v>1114</v>
      </c>
      <c r="AS233" t="s">
        <v>1114</v>
      </c>
      <c r="AT233" t="s">
        <v>1114</v>
      </c>
      <c r="AU233" t="s">
        <v>1114</v>
      </c>
      <c r="AV233" t="s">
        <v>1114</v>
      </c>
      <c r="AW233" t="s">
        <v>1114</v>
      </c>
      <c r="AX233" t="s">
        <v>1114</v>
      </c>
      <c r="AY233" t="s">
        <v>1114</v>
      </c>
      <c r="AZ233" t="s">
        <v>1114</v>
      </c>
      <c r="BA233" t="s">
        <v>1114</v>
      </c>
      <c r="BB233" t="s">
        <v>1114</v>
      </c>
      <c r="BC233" t="s">
        <v>1114</v>
      </c>
      <c r="BD233" t="s">
        <v>1114</v>
      </c>
      <c r="BE233" t="s">
        <v>1114</v>
      </c>
      <c r="BF233" t="s">
        <v>1114</v>
      </c>
      <c r="BG233" t="s">
        <v>1114</v>
      </c>
      <c r="BH233" t="s">
        <v>1114</v>
      </c>
      <c r="BI233" t="s">
        <v>1114</v>
      </c>
      <c r="BJ233" t="s">
        <v>1114</v>
      </c>
      <c r="BK233" t="s">
        <v>1114</v>
      </c>
      <c r="BL233" t="s">
        <v>1114</v>
      </c>
      <c r="BM233" t="s">
        <v>1114</v>
      </c>
      <c r="BN233" t="s">
        <v>1114</v>
      </c>
      <c r="BO233" t="s">
        <v>1114</v>
      </c>
      <c r="BP233" t="s">
        <v>1114</v>
      </c>
      <c r="BQ233" t="s">
        <v>1114</v>
      </c>
      <c r="BR233" t="s">
        <v>1114</v>
      </c>
      <c r="BS233" t="s">
        <v>1114</v>
      </c>
      <c r="BT233" t="s">
        <v>1114</v>
      </c>
      <c r="BU233" t="s">
        <v>1114</v>
      </c>
      <c r="BV233" t="s">
        <v>1114</v>
      </c>
      <c r="BW233" t="s">
        <v>1114</v>
      </c>
      <c r="BX233" t="s">
        <v>1114</v>
      </c>
      <c r="BY233" t="s">
        <v>1114</v>
      </c>
      <c r="BZ233" t="s">
        <v>1114</v>
      </c>
      <c r="CA233" t="s">
        <v>1114</v>
      </c>
      <c r="CB233" t="s">
        <v>1114</v>
      </c>
      <c r="CC233" t="s">
        <v>1114</v>
      </c>
      <c r="CD233" t="s">
        <v>1114</v>
      </c>
      <c r="CE233" t="s">
        <v>1114</v>
      </c>
      <c r="CF233" t="s">
        <v>1114</v>
      </c>
      <c r="CG233" t="s">
        <v>1114</v>
      </c>
      <c r="CH233" t="s">
        <v>1114</v>
      </c>
      <c r="CI233" t="s">
        <v>1114</v>
      </c>
      <c r="CJ233" t="s">
        <v>1114</v>
      </c>
      <c r="CK233" t="s">
        <v>1114</v>
      </c>
      <c r="CL233" t="s">
        <v>1114</v>
      </c>
      <c r="CM233" t="s">
        <v>1114</v>
      </c>
      <c r="CN233" t="s">
        <v>1114</v>
      </c>
      <c r="CO233" t="s">
        <v>1114</v>
      </c>
      <c r="CP233" t="s">
        <v>1114</v>
      </c>
    </row>
    <row r="234" spans="1:94" x14ac:dyDescent="0.25">
      <c r="A234" s="1" t="s">
        <v>2676</v>
      </c>
      <c r="B234" s="1" t="s">
        <v>12</v>
      </c>
      <c r="C234" t="s">
        <v>2677</v>
      </c>
      <c r="D234" t="s">
        <v>1114</v>
      </c>
      <c r="E234" s="1" t="s">
        <v>210</v>
      </c>
      <c r="F234" s="1" t="s">
        <v>699</v>
      </c>
      <c r="G234" s="1" t="s">
        <v>700</v>
      </c>
      <c r="H234" s="1" t="s">
        <v>700</v>
      </c>
      <c r="I234" s="1" t="s">
        <v>701</v>
      </c>
      <c r="J234" t="s">
        <v>1114</v>
      </c>
      <c r="K234" s="1" t="s">
        <v>3</v>
      </c>
      <c r="L234" s="1" t="s">
        <v>702</v>
      </c>
      <c r="M234" s="1" t="s">
        <v>68</v>
      </c>
      <c r="N234" t="s">
        <v>1225</v>
      </c>
      <c r="O234">
        <v>4</v>
      </c>
      <c r="P234" s="1" t="s">
        <v>1275</v>
      </c>
      <c r="Q234">
        <v>1</v>
      </c>
      <c r="R234" t="s">
        <v>1114</v>
      </c>
      <c r="S234" t="s">
        <v>2678</v>
      </c>
      <c r="T234">
        <v>245000</v>
      </c>
      <c r="U234" t="s">
        <v>2679</v>
      </c>
      <c r="V234">
        <v>327900</v>
      </c>
      <c r="W234" t="s">
        <v>1143</v>
      </c>
      <c r="X234" t="s">
        <v>2680</v>
      </c>
      <c r="Y234">
        <v>24233</v>
      </c>
      <c r="Z234" t="s">
        <v>2681</v>
      </c>
      <c r="AA234" s="4"/>
      <c r="AB234" t="s">
        <v>1114</v>
      </c>
      <c r="AC234" t="s">
        <v>1114</v>
      </c>
      <c r="AD234" s="1" t="s">
        <v>1114</v>
      </c>
      <c r="AE234" t="s">
        <v>1114</v>
      </c>
      <c r="AF234" t="s">
        <v>1114</v>
      </c>
      <c r="AG234" t="s">
        <v>1114</v>
      </c>
      <c r="AH234" t="s">
        <v>1114</v>
      </c>
      <c r="AI234" t="s">
        <v>1114</v>
      </c>
      <c r="AJ234" t="s">
        <v>1114</v>
      </c>
      <c r="AK234" t="s">
        <v>1114</v>
      </c>
      <c r="AL234" t="s">
        <v>1114</v>
      </c>
      <c r="AM234" t="s">
        <v>1114</v>
      </c>
      <c r="AN234" t="s">
        <v>1114</v>
      </c>
      <c r="AO234" t="s">
        <v>1114</v>
      </c>
      <c r="AP234" t="s">
        <v>1114</v>
      </c>
      <c r="AQ234" t="s">
        <v>1114</v>
      </c>
      <c r="AR234" t="s">
        <v>1114</v>
      </c>
      <c r="AS234" t="s">
        <v>1114</v>
      </c>
      <c r="AT234" t="s">
        <v>1114</v>
      </c>
      <c r="AU234" t="s">
        <v>1114</v>
      </c>
      <c r="AV234" t="s">
        <v>1114</v>
      </c>
      <c r="AW234" t="s">
        <v>1114</v>
      </c>
      <c r="AX234" t="s">
        <v>1114</v>
      </c>
      <c r="AY234" t="s">
        <v>1114</v>
      </c>
      <c r="AZ234" t="s">
        <v>1114</v>
      </c>
      <c r="BA234" t="s">
        <v>1114</v>
      </c>
      <c r="BB234" t="s">
        <v>1114</v>
      </c>
      <c r="BC234" t="s">
        <v>1114</v>
      </c>
      <c r="BD234" t="s">
        <v>1114</v>
      </c>
      <c r="BE234" t="s">
        <v>1114</v>
      </c>
      <c r="BF234" t="s">
        <v>1114</v>
      </c>
      <c r="BG234" t="s">
        <v>1114</v>
      </c>
      <c r="BH234" t="s">
        <v>1114</v>
      </c>
      <c r="BI234" t="s">
        <v>1114</v>
      </c>
      <c r="BJ234" t="s">
        <v>1114</v>
      </c>
      <c r="BK234" t="s">
        <v>1114</v>
      </c>
      <c r="BL234" t="s">
        <v>1114</v>
      </c>
      <c r="BM234" t="s">
        <v>1114</v>
      </c>
      <c r="BN234" t="s">
        <v>1114</v>
      </c>
      <c r="BO234" t="s">
        <v>1114</v>
      </c>
      <c r="BP234" t="s">
        <v>1114</v>
      </c>
      <c r="BQ234" t="s">
        <v>1114</v>
      </c>
      <c r="BR234" t="s">
        <v>1114</v>
      </c>
      <c r="BS234" t="s">
        <v>1114</v>
      </c>
      <c r="BT234" t="s">
        <v>1114</v>
      </c>
      <c r="BU234" t="s">
        <v>1114</v>
      </c>
      <c r="BV234" t="s">
        <v>1114</v>
      </c>
      <c r="BW234" t="s">
        <v>1114</v>
      </c>
      <c r="BX234" t="s">
        <v>1114</v>
      </c>
      <c r="BY234" t="s">
        <v>1114</v>
      </c>
      <c r="BZ234" t="s">
        <v>1114</v>
      </c>
      <c r="CA234" t="s">
        <v>1114</v>
      </c>
      <c r="CB234" t="s">
        <v>1114</v>
      </c>
      <c r="CC234" t="s">
        <v>1114</v>
      </c>
      <c r="CD234" t="s">
        <v>1114</v>
      </c>
      <c r="CE234" t="s">
        <v>1114</v>
      </c>
      <c r="CF234" t="s">
        <v>1114</v>
      </c>
      <c r="CG234" t="s">
        <v>1114</v>
      </c>
      <c r="CH234" t="s">
        <v>1114</v>
      </c>
      <c r="CI234" t="s">
        <v>1114</v>
      </c>
      <c r="CJ234" t="s">
        <v>1114</v>
      </c>
      <c r="CK234" t="s">
        <v>1114</v>
      </c>
      <c r="CL234" t="s">
        <v>1114</v>
      </c>
      <c r="CM234" t="s">
        <v>1114</v>
      </c>
      <c r="CN234" t="s">
        <v>1114</v>
      </c>
      <c r="CO234" t="s">
        <v>1114</v>
      </c>
      <c r="CP234" t="s">
        <v>1114</v>
      </c>
    </row>
    <row r="235" spans="1:94" x14ac:dyDescent="0.25">
      <c r="A235" s="1" t="s">
        <v>2682</v>
      </c>
      <c r="B235" s="1" t="s">
        <v>12</v>
      </c>
      <c r="C235" t="s">
        <v>2683</v>
      </c>
      <c r="D235" t="s">
        <v>113</v>
      </c>
      <c r="E235" s="1" t="s">
        <v>605</v>
      </c>
      <c r="F235" s="1" t="s">
        <v>606</v>
      </c>
      <c r="G235" s="1" t="s">
        <v>2684</v>
      </c>
      <c r="H235" s="1" t="s">
        <v>2684</v>
      </c>
      <c r="I235" s="1" t="s">
        <v>2685</v>
      </c>
      <c r="J235" t="s">
        <v>1114</v>
      </c>
      <c r="K235" s="1" t="s">
        <v>2686</v>
      </c>
      <c r="L235" s="1" t="s">
        <v>2687</v>
      </c>
      <c r="M235" s="1" t="s">
        <v>48</v>
      </c>
      <c r="N235" t="s">
        <v>1225</v>
      </c>
      <c r="O235">
        <v>4</v>
      </c>
      <c r="P235" s="1" t="s">
        <v>1843</v>
      </c>
      <c r="Q235">
        <v>1</v>
      </c>
      <c r="R235" t="s">
        <v>1114</v>
      </c>
      <c r="S235" t="s">
        <v>2688</v>
      </c>
      <c r="T235">
        <v>459100</v>
      </c>
      <c r="U235" t="s">
        <v>2689</v>
      </c>
      <c r="V235">
        <v>517900</v>
      </c>
      <c r="W235" t="s">
        <v>1143</v>
      </c>
      <c r="X235" t="s">
        <v>2690</v>
      </c>
      <c r="Y235">
        <v>14337</v>
      </c>
      <c r="Z235" t="s">
        <v>2691</v>
      </c>
      <c r="AA235" s="4">
        <v>45068</v>
      </c>
      <c r="AB235" t="s">
        <v>2692</v>
      </c>
      <c r="AC235" s="1" t="s">
        <v>1114</v>
      </c>
      <c r="AD235" s="1" t="s">
        <v>1114</v>
      </c>
      <c r="AE235" t="s">
        <v>1114</v>
      </c>
      <c r="AF235" t="s">
        <v>1114</v>
      </c>
      <c r="AG235" t="s">
        <v>1114</v>
      </c>
      <c r="AH235" t="s">
        <v>1114</v>
      </c>
      <c r="AI235" t="s">
        <v>1114</v>
      </c>
      <c r="AJ235" t="s">
        <v>1114</v>
      </c>
      <c r="AK235" t="s">
        <v>1114</v>
      </c>
      <c r="AL235" t="s">
        <v>1114</v>
      </c>
      <c r="AM235" t="s">
        <v>1114</v>
      </c>
      <c r="AN235" t="s">
        <v>1114</v>
      </c>
      <c r="AO235" t="s">
        <v>1114</v>
      </c>
      <c r="AP235" t="s">
        <v>1114</v>
      </c>
      <c r="AQ235" t="s">
        <v>1114</v>
      </c>
      <c r="AR235" t="s">
        <v>1114</v>
      </c>
      <c r="AS235" t="s">
        <v>1114</v>
      </c>
      <c r="AT235" t="s">
        <v>1114</v>
      </c>
      <c r="AU235" t="s">
        <v>1114</v>
      </c>
      <c r="AV235" t="s">
        <v>1114</v>
      </c>
      <c r="AW235" t="s">
        <v>1114</v>
      </c>
      <c r="AX235" t="s">
        <v>1114</v>
      </c>
      <c r="AY235" t="s">
        <v>1114</v>
      </c>
      <c r="AZ235" t="s">
        <v>1114</v>
      </c>
      <c r="BA235" t="s">
        <v>1114</v>
      </c>
      <c r="BB235" t="s">
        <v>1114</v>
      </c>
      <c r="BC235" t="s">
        <v>1114</v>
      </c>
      <c r="BD235" t="s">
        <v>1114</v>
      </c>
      <c r="BE235" t="s">
        <v>1114</v>
      </c>
      <c r="BF235" t="s">
        <v>1114</v>
      </c>
      <c r="BG235" t="s">
        <v>1114</v>
      </c>
      <c r="BH235" t="s">
        <v>1114</v>
      </c>
      <c r="BI235" t="s">
        <v>1114</v>
      </c>
      <c r="BJ235" t="s">
        <v>1114</v>
      </c>
      <c r="BK235" t="s">
        <v>1114</v>
      </c>
      <c r="BL235" t="s">
        <v>1114</v>
      </c>
      <c r="BM235" t="s">
        <v>1114</v>
      </c>
      <c r="BN235" t="s">
        <v>1114</v>
      </c>
      <c r="BO235" t="s">
        <v>1114</v>
      </c>
      <c r="BP235" t="s">
        <v>1114</v>
      </c>
      <c r="BQ235" t="s">
        <v>1114</v>
      </c>
      <c r="BR235" t="s">
        <v>1114</v>
      </c>
      <c r="BS235" t="s">
        <v>1114</v>
      </c>
      <c r="BT235" t="s">
        <v>1114</v>
      </c>
      <c r="BU235" t="s">
        <v>1114</v>
      </c>
      <c r="BV235" t="s">
        <v>1114</v>
      </c>
      <c r="BW235" t="s">
        <v>1114</v>
      </c>
      <c r="BX235" t="s">
        <v>1114</v>
      </c>
      <c r="BY235" t="s">
        <v>1114</v>
      </c>
      <c r="BZ235" t="s">
        <v>1114</v>
      </c>
      <c r="CA235" t="s">
        <v>1114</v>
      </c>
      <c r="CB235" t="s">
        <v>1114</v>
      </c>
      <c r="CC235" t="s">
        <v>1114</v>
      </c>
      <c r="CD235" t="s">
        <v>1114</v>
      </c>
      <c r="CE235" t="s">
        <v>1114</v>
      </c>
      <c r="CF235" t="s">
        <v>1114</v>
      </c>
      <c r="CG235" t="s">
        <v>1114</v>
      </c>
      <c r="CH235" t="s">
        <v>1114</v>
      </c>
      <c r="CI235" t="s">
        <v>1114</v>
      </c>
      <c r="CJ235" t="s">
        <v>1114</v>
      </c>
      <c r="CK235" t="s">
        <v>1114</v>
      </c>
      <c r="CL235" t="s">
        <v>1114</v>
      </c>
      <c r="CM235" t="s">
        <v>1114</v>
      </c>
      <c r="CN235" t="s">
        <v>1114</v>
      </c>
      <c r="CO235" t="s">
        <v>1114</v>
      </c>
      <c r="CP235" t="s">
        <v>1114</v>
      </c>
    </row>
    <row r="236" spans="1:94" x14ac:dyDescent="0.25">
      <c r="A236" s="1" t="s">
        <v>2693</v>
      </c>
      <c r="B236" s="1" t="s">
        <v>12</v>
      </c>
      <c r="C236" t="s">
        <v>2657</v>
      </c>
      <c r="D236" t="s">
        <v>1114</v>
      </c>
      <c r="E236" s="1" t="s">
        <v>199</v>
      </c>
      <c r="F236" s="1" t="s">
        <v>200</v>
      </c>
      <c r="G236" s="1" t="s">
        <v>607</v>
      </c>
      <c r="H236" s="1" t="s">
        <v>607</v>
      </c>
      <c r="I236" s="1" t="s">
        <v>608</v>
      </c>
      <c r="J236" t="s">
        <v>1114</v>
      </c>
      <c r="K236" s="1" t="s">
        <v>3</v>
      </c>
      <c r="L236" s="1" t="s">
        <v>609</v>
      </c>
      <c r="M236" s="1" t="s">
        <v>202</v>
      </c>
      <c r="N236" t="s">
        <v>1225</v>
      </c>
      <c r="O236">
        <v>4</v>
      </c>
      <c r="P236" s="1" t="s">
        <v>1537</v>
      </c>
      <c r="Q236">
        <v>1</v>
      </c>
      <c r="R236" t="s">
        <v>1114</v>
      </c>
      <c r="S236" t="s">
        <v>1550</v>
      </c>
      <c r="T236">
        <v>200500</v>
      </c>
      <c r="U236" t="s">
        <v>2694</v>
      </c>
      <c r="V236">
        <v>244400</v>
      </c>
      <c r="W236" t="s">
        <v>1143</v>
      </c>
      <c r="X236" t="s">
        <v>2695</v>
      </c>
      <c r="Y236">
        <v>12949</v>
      </c>
      <c r="Z236" t="s">
        <v>2557</v>
      </c>
      <c r="AA236" s="4">
        <v>37498</v>
      </c>
      <c r="AB236" t="s">
        <v>2696</v>
      </c>
      <c r="AC236" s="1" t="s">
        <v>1114</v>
      </c>
      <c r="AD236" s="1" t="s">
        <v>1114</v>
      </c>
      <c r="AE236" t="s">
        <v>1114</v>
      </c>
      <c r="AF236" t="s">
        <v>1114</v>
      </c>
      <c r="AG236" t="s">
        <v>1114</v>
      </c>
      <c r="AH236" t="s">
        <v>1114</v>
      </c>
      <c r="AI236" t="s">
        <v>1114</v>
      </c>
      <c r="AJ236" t="s">
        <v>1114</v>
      </c>
      <c r="AK236" t="s">
        <v>1114</v>
      </c>
      <c r="AL236" t="s">
        <v>1114</v>
      </c>
      <c r="AM236" t="s">
        <v>1114</v>
      </c>
      <c r="AN236" t="s">
        <v>1114</v>
      </c>
      <c r="AO236" t="s">
        <v>1114</v>
      </c>
      <c r="AP236" t="s">
        <v>1114</v>
      </c>
      <c r="AQ236" t="s">
        <v>1114</v>
      </c>
      <c r="AR236" t="s">
        <v>1114</v>
      </c>
      <c r="AS236" t="s">
        <v>1114</v>
      </c>
      <c r="AT236" t="s">
        <v>1114</v>
      </c>
      <c r="AU236" t="s">
        <v>1114</v>
      </c>
      <c r="AV236" t="s">
        <v>1114</v>
      </c>
      <c r="AW236" t="s">
        <v>1114</v>
      </c>
      <c r="AX236" t="s">
        <v>1114</v>
      </c>
      <c r="AY236" t="s">
        <v>1114</v>
      </c>
      <c r="AZ236" t="s">
        <v>1114</v>
      </c>
      <c r="BA236" t="s">
        <v>1114</v>
      </c>
      <c r="BB236" t="s">
        <v>1114</v>
      </c>
      <c r="BC236" t="s">
        <v>1114</v>
      </c>
      <c r="BD236" t="s">
        <v>1114</v>
      </c>
      <c r="BE236" t="s">
        <v>1114</v>
      </c>
      <c r="BF236" t="s">
        <v>1114</v>
      </c>
      <c r="BG236" t="s">
        <v>1114</v>
      </c>
      <c r="BH236" t="s">
        <v>1114</v>
      </c>
      <c r="BI236" t="s">
        <v>1114</v>
      </c>
      <c r="BJ236" t="s">
        <v>1114</v>
      </c>
      <c r="BK236" t="s">
        <v>1114</v>
      </c>
      <c r="BL236" t="s">
        <v>1114</v>
      </c>
      <c r="BM236" t="s">
        <v>1114</v>
      </c>
      <c r="BN236" t="s">
        <v>1114</v>
      </c>
      <c r="BO236" t="s">
        <v>1114</v>
      </c>
      <c r="BP236" t="s">
        <v>1114</v>
      </c>
      <c r="BQ236" t="s">
        <v>1114</v>
      </c>
      <c r="BR236" t="s">
        <v>1114</v>
      </c>
      <c r="BS236" t="s">
        <v>1114</v>
      </c>
      <c r="BT236" t="s">
        <v>1114</v>
      </c>
      <c r="BU236" t="s">
        <v>1114</v>
      </c>
      <c r="BV236" t="s">
        <v>1114</v>
      </c>
      <c r="BW236" t="s">
        <v>1114</v>
      </c>
      <c r="BX236" t="s">
        <v>1114</v>
      </c>
      <c r="BY236" t="s">
        <v>1114</v>
      </c>
      <c r="BZ236" t="s">
        <v>1114</v>
      </c>
      <c r="CA236" t="s">
        <v>1114</v>
      </c>
      <c r="CB236" t="s">
        <v>1114</v>
      </c>
      <c r="CC236" t="s">
        <v>1114</v>
      </c>
      <c r="CD236" t="s">
        <v>1114</v>
      </c>
      <c r="CE236" t="s">
        <v>1114</v>
      </c>
      <c r="CF236" t="s">
        <v>1114</v>
      </c>
      <c r="CG236" t="s">
        <v>1114</v>
      </c>
      <c r="CH236" t="s">
        <v>1114</v>
      </c>
      <c r="CI236" t="s">
        <v>1114</v>
      </c>
      <c r="CJ236" t="s">
        <v>1114</v>
      </c>
      <c r="CK236" t="s">
        <v>1114</v>
      </c>
      <c r="CL236" t="s">
        <v>1114</v>
      </c>
      <c r="CM236" t="s">
        <v>1114</v>
      </c>
      <c r="CN236" t="s">
        <v>1114</v>
      </c>
      <c r="CO236" t="s">
        <v>1114</v>
      </c>
      <c r="CP236" t="s">
        <v>1114</v>
      </c>
    </row>
    <row r="237" spans="1:94" x14ac:dyDescent="0.25">
      <c r="A237" s="1" t="s">
        <v>2697</v>
      </c>
      <c r="B237" s="1" t="s">
        <v>12</v>
      </c>
      <c r="C237" t="s">
        <v>2698</v>
      </c>
      <c r="D237" t="s">
        <v>1114</v>
      </c>
      <c r="E237" s="1" t="s">
        <v>199</v>
      </c>
      <c r="F237" s="1" t="s">
        <v>200</v>
      </c>
      <c r="G237" s="1" t="s">
        <v>201</v>
      </c>
      <c r="H237" s="1" t="s">
        <v>201</v>
      </c>
      <c r="I237" s="1" t="s">
        <v>888</v>
      </c>
      <c r="J237" t="s">
        <v>1114</v>
      </c>
      <c r="K237" s="1" t="s">
        <v>889</v>
      </c>
      <c r="L237" s="1" t="s">
        <v>890</v>
      </c>
      <c r="M237" s="1" t="s">
        <v>202</v>
      </c>
      <c r="N237" t="s">
        <v>1225</v>
      </c>
      <c r="O237">
        <v>4</v>
      </c>
      <c r="P237" s="1" t="s">
        <v>1537</v>
      </c>
      <c r="Q237">
        <v>1</v>
      </c>
      <c r="R237" t="s">
        <v>1114</v>
      </c>
      <c r="S237" t="s">
        <v>2295</v>
      </c>
      <c r="T237">
        <v>198000</v>
      </c>
      <c r="U237" t="s">
        <v>2699</v>
      </c>
      <c r="V237">
        <v>244500</v>
      </c>
      <c r="W237" t="s">
        <v>1143</v>
      </c>
      <c r="X237" t="s">
        <v>2700</v>
      </c>
      <c r="Y237">
        <v>13976</v>
      </c>
      <c r="Z237" t="s">
        <v>2298</v>
      </c>
      <c r="AA237" s="4">
        <v>32696</v>
      </c>
      <c r="AB237" t="s">
        <v>2701</v>
      </c>
      <c r="AC237" s="1" t="s">
        <v>1114</v>
      </c>
      <c r="AD237" s="1" t="s">
        <v>1114</v>
      </c>
      <c r="AE237" t="s">
        <v>1114</v>
      </c>
      <c r="AF237" t="s">
        <v>1114</v>
      </c>
      <c r="AG237" t="s">
        <v>1114</v>
      </c>
      <c r="AH237" t="s">
        <v>1114</v>
      </c>
      <c r="AI237" t="s">
        <v>1114</v>
      </c>
      <c r="AJ237" t="s">
        <v>1114</v>
      </c>
      <c r="AK237" t="s">
        <v>1114</v>
      </c>
      <c r="AL237" t="s">
        <v>1114</v>
      </c>
      <c r="AM237" t="s">
        <v>1114</v>
      </c>
      <c r="AN237" t="s">
        <v>1114</v>
      </c>
      <c r="AO237" t="s">
        <v>1114</v>
      </c>
      <c r="AP237" t="s">
        <v>1114</v>
      </c>
      <c r="AQ237" t="s">
        <v>1114</v>
      </c>
      <c r="AR237" t="s">
        <v>1114</v>
      </c>
      <c r="AS237" t="s">
        <v>1114</v>
      </c>
      <c r="AT237" t="s">
        <v>1114</v>
      </c>
      <c r="AU237" t="s">
        <v>1114</v>
      </c>
      <c r="AV237" t="s">
        <v>1114</v>
      </c>
      <c r="AW237" t="s">
        <v>1114</v>
      </c>
      <c r="AX237" t="s">
        <v>1114</v>
      </c>
      <c r="AY237" t="s">
        <v>1114</v>
      </c>
      <c r="AZ237" t="s">
        <v>1114</v>
      </c>
      <c r="BA237" t="s">
        <v>1114</v>
      </c>
      <c r="BB237" t="s">
        <v>1114</v>
      </c>
      <c r="BC237" t="s">
        <v>1114</v>
      </c>
      <c r="BD237" t="s">
        <v>1114</v>
      </c>
      <c r="BE237" t="s">
        <v>1114</v>
      </c>
      <c r="BF237" t="s">
        <v>1114</v>
      </c>
      <c r="BG237" t="s">
        <v>1114</v>
      </c>
      <c r="BH237" t="s">
        <v>1114</v>
      </c>
      <c r="BI237" t="s">
        <v>1114</v>
      </c>
      <c r="BJ237" t="s">
        <v>1114</v>
      </c>
      <c r="BK237" t="s">
        <v>1114</v>
      </c>
      <c r="BL237" t="s">
        <v>1114</v>
      </c>
      <c r="BM237" t="s">
        <v>1114</v>
      </c>
      <c r="BN237" t="s">
        <v>1114</v>
      </c>
      <c r="BO237" t="s">
        <v>1114</v>
      </c>
      <c r="BP237" t="s">
        <v>1114</v>
      </c>
      <c r="BQ237" t="s">
        <v>1114</v>
      </c>
      <c r="BR237" t="s">
        <v>1114</v>
      </c>
      <c r="BS237" t="s">
        <v>1114</v>
      </c>
      <c r="BT237" t="s">
        <v>1114</v>
      </c>
      <c r="BU237" t="s">
        <v>1114</v>
      </c>
      <c r="BV237" t="s">
        <v>1114</v>
      </c>
      <c r="BW237" t="s">
        <v>1114</v>
      </c>
      <c r="BX237" t="s">
        <v>1114</v>
      </c>
      <c r="BY237" t="s">
        <v>1114</v>
      </c>
      <c r="BZ237" t="s">
        <v>1114</v>
      </c>
      <c r="CA237" t="s">
        <v>1114</v>
      </c>
      <c r="CB237" t="s">
        <v>1114</v>
      </c>
      <c r="CC237" t="s">
        <v>1114</v>
      </c>
      <c r="CD237" t="s">
        <v>1114</v>
      </c>
      <c r="CE237" t="s">
        <v>1114</v>
      </c>
      <c r="CF237" t="s">
        <v>1114</v>
      </c>
      <c r="CG237" t="s">
        <v>1114</v>
      </c>
      <c r="CH237" t="s">
        <v>1114</v>
      </c>
      <c r="CI237" t="s">
        <v>1114</v>
      </c>
      <c r="CJ237" t="s">
        <v>1114</v>
      </c>
      <c r="CK237" t="s">
        <v>1114</v>
      </c>
      <c r="CL237" t="s">
        <v>1114</v>
      </c>
      <c r="CM237" t="s">
        <v>1114</v>
      </c>
      <c r="CN237" t="s">
        <v>1114</v>
      </c>
      <c r="CO237" t="s">
        <v>1114</v>
      </c>
      <c r="CP237" t="s">
        <v>1114</v>
      </c>
    </row>
    <row r="238" spans="1:94" x14ac:dyDescent="0.25">
      <c r="A238" s="1" t="s">
        <v>2702</v>
      </c>
      <c r="B238" s="1" t="s">
        <v>12</v>
      </c>
      <c r="C238" t="s">
        <v>2703</v>
      </c>
      <c r="D238" t="s">
        <v>1114</v>
      </c>
      <c r="E238" s="1" t="s">
        <v>199</v>
      </c>
      <c r="F238" s="1" t="s">
        <v>203</v>
      </c>
      <c r="G238" s="1" t="s">
        <v>504</v>
      </c>
      <c r="H238" s="1" t="s">
        <v>504</v>
      </c>
      <c r="I238" s="1" t="s">
        <v>208</v>
      </c>
      <c r="J238" s="1" t="s">
        <v>1114</v>
      </c>
      <c r="K238" s="1" t="s">
        <v>3</v>
      </c>
      <c r="L238" s="1" t="s">
        <v>209</v>
      </c>
      <c r="M238" t="s">
        <v>68</v>
      </c>
      <c r="N238" t="s">
        <v>1225</v>
      </c>
      <c r="O238">
        <v>4</v>
      </c>
      <c r="P238" s="1" t="s">
        <v>1537</v>
      </c>
      <c r="Q238">
        <v>1</v>
      </c>
      <c r="R238" t="s">
        <v>1114</v>
      </c>
      <c r="S238" t="s">
        <v>1206</v>
      </c>
      <c r="T238">
        <v>205400</v>
      </c>
      <c r="U238" t="s">
        <v>2704</v>
      </c>
      <c r="V238">
        <v>262500</v>
      </c>
      <c r="W238" t="s">
        <v>1143</v>
      </c>
      <c r="X238" t="s">
        <v>2705</v>
      </c>
      <c r="Y238">
        <v>22766</v>
      </c>
      <c r="Z238" t="s">
        <v>2706</v>
      </c>
      <c r="AA238" s="4">
        <v>44516</v>
      </c>
      <c r="AB238" t="s">
        <v>1734</v>
      </c>
      <c r="AC238" t="s">
        <v>1114</v>
      </c>
      <c r="AD238" s="1" t="s">
        <v>1114</v>
      </c>
      <c r="AE238" t="s">
        <v>1114</v>
      </c>
      <c r="AF238" t="s">
        <v>1114</v>
      </c>
      <c r="AG238" t="s">
        <v>1114</v>
      </c>
      <c r="AH238" t="s">
        <v>1114</v>
      </c>
      <c r="AI238" t="s">
        <v>1114</v>
      </c>
      <c r="AJ238" t="s">
        <v>1114</v>
      </c>
      <c r="AK238" t="s">
        <v>1114</v>
      </c>
      <c r="AL238" t="s">
        <v>1114</v>
      </c>
      <c r="AM238" t="s">
        <v>1114</v>
      </c>
      <c r="AN238" t="s">
        <v>1114</v>
      </c>
      <c r="AO238" t="s">
        <v>1114</v>
      </c>
      <c r="AP238" t="s">
        <v>1114</v>
      </c>
      <c r="AQ238" t="s">
        <v>1114</v>
      </c>
      <c r="AR238" t="s">
        <v>1114</v>
      </c>
      <c r="AS238" t="s">
        <v>1114</v>
      </c>
      <c r="AT238" t="s">
        <v>1114</v>
      </c>
      <c r="AU238" t="s">
        <v>1114</v>
      </c>
      <c r="AV238" t="s">
        <v>1114</v>
      </c>
      <c r="AW238" t="s">
        <v>1114</v>
      </c>
      <c r="AX238" t="s">
        <v>1114</v>
      </c>
      <c r="AY238" t="s">
        <v>1114</v>
      </c>
      <c r="AZ238" t="s">
        <v>1114</v>
      </c>
      <c r="BA238" t="s">
        <v>1114</v>
      </c>
      <c r="BB238" t="s">
        <v>1114</v>
      </c>
      <c r="BC238" t="s">
        <v>1114</v>
      </c>
      <c r="BD238" t="s">
        <v>1114</v>
      </c>
      <c r="BE238" t="s">
        <v>1114</v>
      </c>
      <c r="BF238" t="s">
        <v>1114</v>
      </c>
      <c r="BG238" t="s">
        <v>1114</v>
      </c>
      <c r="BH238" t="s">
        <v>1114</v>
      </c>
      <c r="BI238" t="s">
        <v>1114</v>
      </c>
      <c r="BJ238" t="s">
        <v>1114</v>
      </c>
      <c r="BK238" t="s">
        <v>1114</v>
      </c>
      <c r="BL238" t="s">
        <v>1114</v>
      </c>
      <c r="BM238" t="s">
        <v>1114</v>
      </c>
      <c r="BN238" t="s">
        <v>1114</v>
      </c>
      <c r="BO238" t="s">
        <v>1114</v>
      </c>
      <c r="BP238" t="s">
        <v>1114</v>
      </c>
      <c r="BQ238" t="s">
        <v>1114</v>
      </c>
      <c r="BR238" t="s">
        <v>1114</v>
      </c>
      <c r="BS238" t="s">
        <v>1114</v>
      </c>
      <c r="BT238" t="s">
        <v>1114</v>
      </c>
      <c r="BU238" t="s">
        <v>1114</v>
      </c>
      <c r="BV238" t="s">
        <v>1114</v>
      </c>
      <c r="BW238" t="s">
        <v>1114</v>
      </c>
      <c r="BX238" t="s">
        <v>1114</v>
      </c>
      <c r="BY238" t="s">
        <v>1114</v>
      </c>
      <c r="BZ238" t="s">
        <v>1114</v>
      </c>
      <c r="CA238" t="s">
        <v>1114</v>
      </c>
      <c r="CB238" t="s">
        <v>1114</v>
      </c>
      <c r="CC238" t="s">
        <v>1114</v>
      </c>
      <c r="CD238" t="s">
        <v>1114</v>
      </c>
      <c r="CE238" t="s">
        <v>1114</v>
      </c>
      <c r="CF238" t="s">
        <v>1114</v>
      </c>
      <c r="CG238" t="s">
        <v>1114</v>
      </c>
      <c r="CH238" t="s">
        <v>1114</v>
      </c>
      <c r="CI238" t="s">
        <v>1114</v>
      </c>
      <c r="CJ238" t="s">
        <v>1114</v>
      </c>
      <c r="CK238" t="s">
        <v>1114</v>
      </c>
      <c r="CL238" t="s">
        <v>1114</v>
      </c>
      <c r="CM238" t="s">
        <v>1114</v>
      </c>
      <c r="CN238" t="s">
        <v>1114</v>
      </c>
      <c r="CO238" t="s">
        <v>1114</v>
      </c>
      <c r="CP238" t="s">
        <v>1114</v>
      </c>
    </row>
    <row r="239" spans="1:94" x14ac:dyDescent="0.25">
      <c r="A239" s="1" t="s">
        <v>2707</v>
      </c>
      <c r="B239" s="1" t="s">
        <v>641</v>
      </c>
      <c r="C239" t="s">
        <v>2708</v>
      </c>
      <c r="D239" t="s">
        <v>1114</v>
      </c>
      <c r="E239" s="1" t="s">
        <v>2709</v>
      </c>
      <c r="F239" s="1" t="s">
        <v>2710</v>
      </c>
      <c r="G239" s="1" t="s">
        <v>2711</v>
      </c>
      <c r="H239" s="1" t="s">
        <v>2711</v>
      </c>
      <c r="I239" s="1" t="s">
        <v>2712</v>
      </c>
      <c r="J239" t="s">
        <v>1114</v>
      </c>
      <c r="K239" s="1" t="s">
        <v>2713</v>
      </c>
      <c r="L239" s="1" t="s">
        <v>2714</v>
      </c>
      <c r="M239" s="1" t="s">
        <v>2715</v>
      </c>
      <c r="N239" t="s">
        <v>1114</v>
      </c>
      <c r="O239">
        <v>20</v>
      </c>
      <c r="P239" s="1" t="s">
        <v>1900</v>
      </c>
      <c r="Q239">
        <v>1</v>
      </c>
      <c r="R239" t="s">
        <v>1573</v>
      </c>
      <c r="S239" t="s">
        <v>2716</v>
      </c>
      <c r="T239">
        <v>18961000</v>
      </c>
      <c r="U239" t="s">
        <v>2717</v>
      </c>
      <c r="V239">
        <v>20651800</v>
      </c>
      <c r="W239" t="s">
        <v>1114</v>
      </c>
      <c r="X239" t="s">
        <v>1114</v>
      </c>
      <c r="Y239">
        <v>669648</v>
      </c>
      <c r="Z239" t="s">
        <v>2718</v>
      </c>
      <c r="AA239" s="4"/>
      <c r="AB239" t="s">
        <v>1114</v>
      </c>
      <c r="AC239" t="s">
        <v>1114</v>
      </c>
      <c r="AD239" s="1" t="s">
        <v>1114</v>
      </c>
      <c r="AE239" t="s">
        <v>1114</v>
      </c>
      <c r="AF239" t="s">
        <v>1114</v>
      </c>
      <c r="AG239" t="s">
        <v>1114</v>
      </c>
      <c r="AH239" t="s">
        <v>1114</v>
      </c>
      <c r="AI239" t="s">
        <v>1114</v>
      </c>
      <c r="AJ239" t="s">
        <v>1114</v>
      </c>
      <c r="AK239" t="s">
        <v>1114</v>
      </c>
      <c r="AL239" t="s">
        <v>1114</v>
      </c>
      <c r="AM239" t="s">
        <v>1114</v>
      </c>
      <c r="AN239" t="s">
        <v>1114</v>
      </c>
      <c r="AO239" t="s">
        <v>1114</v>
      </c>
      <c r="AP239" t="s">
        <v>1114</v>
      </c>
      <c r="AQ239" t="s">
        <v>1114</v>
      </c>
      <c r="AR239" t="s">
        <v>1114</v>
      </c>
      <c r="AS239" t="s">
        <v>1114</v>
      </c>
      <c r="AT239" t="s">
        <v>1114</v>
      </c>
      <c r="AU239" t="s">
        <v>1114</v>
      </c>
      <c r="AV239" t="s">
        <v>1114</v>
      </c>
      <c r="AW239" t="s">
        <v>1114</v>
      </c>
      <c r="AX239" t="s">
        <v>1114</v>
      </c>
      <c r="AY239" t="s">
        <v>1114</v>
      </c>
      <c r="AZ239" t="s">
        <v>1114</v>
      </c>
      <c r="BA239" t="s">
        <v>1114</v>
      </c>
      <c r="BB239" t="s">
        <v>1114</v>
      </c>
      <c r="BC239" t="s">
        <v>1114</v>
      </c>
      <c r="BD239" t="s">
        <v>1114</v>
      </c>
      <c r="BE239" t="s">
        <v>1114</v>
      </c>
      <c r="BF239" t="s">
        <v>1114</v>
      </c>
      <c r="BG239" t="s">
        <v>1114</v>
      </c>
      <c r="BH239" t="s">
        <v>1114</v>
      </c>
      <c r="BI239" t="s">
        <v>1114</v>
      </c>
      <c r="BJ239" t="s">
        <v>1114</v>
      </c>
      <c r="BK239" t="s">
        <v>1114</v>
      </c>
      <c r="BL239" t="s">
        <v>1114</v>
      </c>
      <c r="BM239" t="s">
        <v>1114</v>
      </c>
      <c r="BN239" t="s">
        <v>1114</v>
      </c>
      <c r="BO239" t="s">
        <v>1114</v>
      </c>
      <c r="BP239" t="s">
        <v>1114</v>
      </c>
      <c r="BQ239" t="s">
        <v>1114</v>
      </c>
      <c r="BR239" t="s">
        <v>1114</v>
      </c>
      <c r="BS239" t="s">
        <v>1114</v>
      </c>
      <c r="BT239" t="s">
        <v>1114</v>
      </c>
      <c r="BU239" t="s">
        <v>1114</v>
      </c>
      <c r="BV239" t="s">
        <v>1114</v>
      </c>
      <c r="BW239" t="s">
        <v>1114</v>
      </c>
      <c r="BX239" t="s">
        <v>1114</v>
      </c>
      <c r="BY239" t="s">
        <v>1114</v>
      </c>
      <c r="BZ239" t="s">
        <v>1114</v>
      </c>
      <c r="CA239" t="s">
        <v>1114</v>
      </c>
      <c r="CB239" t="s">
        <v>1114</v>
      </c>
      <c r="CC239" t="s">
        <v>1114</v>
      </c>
      <c r="CD239" t="s">
        <v>1114</v>
      </c>
      <c r="CE239" t="s">
        <v>1114</v>
      </c>
      <c r="CF239" t="s">
        <v>1114</v>
      </c>
      <c r="CG239" t="s">
        <v>1114</v>
      </c>
      <c r="CH239" t="s">
        <v>1114</v>
      </c>
      <c r="CI239" t="s">
        <v>1114</v>
      </c>
      <c r="CJ239" t="s">
        <v>1114</v>
      </c>
      <c r="CK239" t="s">
        <v>1114</v>
      </c>
      <c r="CL239" t="s">
        <v>1114</v>
      </c>
      <c r="CM239" t="s">
        <v>1114</v>
      </c>
      <c r="CN239" t="s">
        <v>1114</v>
      </c>
      <c r="CO239" t="s">
        <v>1114</v>
      </c>
      <c r="CP239" t="s">
        <v>1114</v>
      </c>
    </row>
    <row r="240" spans="1:94" x14ac:dyDescent="0.25">
      <c r="A240" s="1" t="s">
        <v>2719</v>
      </c>
      <c r="B240" s="1" t="s">
        <v>49</v>
      </c>
      <c r="C240" t="s">
        <v>2720</v>
      </c>
      <c r="D240" t="s">
        <v>113</v>
      </c>
      <c r="E240" s="1" t="s">
        <v>579</v>
      </c>
      <c r="F240" s="1" t="s">
        <v>580</v>
      </c>
      <c r="G240" s="1" t="s">
        <v>2721</v>
      </c>
      <c r="H240" s="1" t="s">
        <v>2721</v>
      </c>
      <c r="I240" s="1" t="s">
        <v>194</v>
      </c>
      <c r="J240" s="1" t="s">
        <v>1114</v>
      </c>
      <c r="K240" s="1" t="s">
        <v>3</v>
      </c>
      <c r="L240" s="1" t="s">
        <v>195</v>
      </c>
      <c r="M240" s="1" t="s">
        <v>581</v>
      </c>
      <c r="N240" t="s">
        <v>1161</v>
      </c>
      <c r="O240">
        <v>72</v>
      </c>
      <c r="P240" s="1" t="s">
        <v>1422</v>
      </c>
      <c r="Q240">
        <v>1</v>
      </c>
      <c r="R240" t="s">
        <v>1114</v>
      </c>
      <c r="S240" t="s">
        <v>2722</v>
      </c>
      <c r="T240">
        <v>4556400</v>
      </c>
      <c r="U240" t="s">
        <v>2723</v>
      </c>
      <c r="V240">
        <v>5018900</v>
      </c>
      <c r="W240" t="s">
        <v>1174</v>
      </c>
      <c r="X240" t="s">
        <v>2724</v>
      </c>
      <c r="Y240">
        <v>244938</v>
      </c>
      <c r="Z240" t="s">
        <v>2725</v>
      </c>
      <c r="AA240" s="4"/>
      <c r="AB240" t="s">
        <v>1114</v>
      </c>
      <c r="AC240" t="s">
        <v>1114</v>
      </c>
      <c r="AD240" s="1" t="s">
        <v>1114</v>
      </c>
      <c r="AE240" t="s">
        <v>1114</v>
      </c>
      <c r="AF240" t="s">
        <v>1114</v>
      </c>
      <c r="AG240" t="s">
        <v>1114</v>
      </c>
      <c r="AH240" t="s">
        <v>1114</v>
      </c>
      <c r="AI240" t="s">
        <v>1114</v>
      </c>
      <c r="AJ240" t="s">
        <v>1114</v>
      </c>
      <c r="AK240" t="s">
        <v>1114</v>
      </c>
      <c r="AL240" t="s">
        <v>1114</v>
      </c>
      <c r="AM240" t="s">
        <v>1114</v>
      </c>
      <c r="AN240" t="s">
        <v>1114</v>
      </c>
      <c r="AO240" t="s">
        <v>1114</v>
      </c>
      <c r="AP240" t="s">
        <v>1114</v>
      </c>
      <c r="AQ240" t="s">
        <v>1114</v>
      </c>
      <c r="AR240" t="s">
        <v>1114</v>
      </c>
      <c r="AS240" t="s">
        <v>1114</v>
      </c>
      <c r="AT240" t="s">
        <v>1114</v>
      </c>
      <c r="AU240" t="s">
        <v>1114</v>
      </c>
      <c r="AV240" t="s">
        <v>1114</v>
      </c>
      <c r="AW240" t="s">
        <v>1114</v>
      </c>
      <c r="AX240" t="s">
        <v>1114</v>
      </c>
      <c r="AY240" t="s">
        <v>1114</v>
      </c>
      <c r="AZ240" t="s">
        <v>1114</v>
      </c>
      <c r="BA240" t="s">
        <v>1114</v>
      </c>
      <c r="BB240" t="s">
        <v>1114</v>
      </c>
      <c r="BC240" t="s">
        <v>1114</v>
      </c>
      <c r="BD240" t="s">
        <v>1114</v>
      </c>
      <c r="BE240" t="s">
        <v>1114</v>
      </c>
      <c r="BF240" t="s">
        <v>1114</v>
      </c>
      <c r="BG240" t="s">
        <v>1114</v>
      </c>
      <c r="BH240" t="s">
        <v>1114</v>
      </c>
      <c r="BI240" t="s">
        <v>1114</v>
      </c>
      <c r="BJ240" t="s">
        <v>1114</v>
      </c>
      <c r="BK240" t="s">
        <v>1114</v>
      </c>
      <c r="BL240" t="s">
        <v>1114</v>
      </c>
      <c r="BM240" t="s">
        <v>1114</v>
      </c>
      <c r="BN240" t="s">
        <v>1114</v>
      </c>
      <c r="BO240" t="s">
        <v>1114</v>
      </c>
      <c r="BP240" t="s">
        <v>1114</v>
      </c>
      <c r="BQ240" t="s">
        <v>1114</v>
      </c>
      <c r="BR240" t="s">
        <v>1114</v>
      </c>
      <c r="BS240" t="s">
        <v>1114</v>
      </c>
      <c r="BT240" t="s">
        <v>1114</v>
      </c>
      <c r="BU240" t="s">
        <v>1114</v>
      </c>
      <c r="BV240" t="s">
        <v>1114</v>
      </c>
      <c r="BW240" t="s">
        <v>1114</v>
      </c>
      <c r="BX240" t="s">
        <v>1114</v>
      </c>
      <c r="BY240" t="s">
        <v>1114</v>
      </c>
      <c r="BZ240" t="s">
        <v>1114</v>
      </c>
      <c r="CA240" t="s">
        <v>1114</v>
      </c>
      <c r="CB240" t="s">
        <v>1114</v>
      </c>
      <c r="CC240" t="s">
        <v>1114</v>
      </c>
      <c r="CD240" t="s">
        <v>1114</v>
      </c>
      <c r="CE240" t="s">
        <v>1114</v>
      </c>
      <c r="CF240" t="s">
        <v>1114</v>
      </c>
      <c r="CG240" t="s">
        <v>1114</v>
      </c>
      <c r="CH240" t="s">
        <v>1114</v>
      </c>
      <c r="CI240" t="s">
        <v>1114</v>
      </c>
      <c r="CJ240" t="s">
        <v>1114</v>
      </c>
      <c r="CK240" t="s">
        <v>1114</v>
      </c>
      <c r="CL240" t="s">
        <v>1114</v>
      </c>
      <c r="CM240" t="s">
        <v>1114</v>
      </c>
      <c r="CN240" t="s">
        <v>1114</v>
      </c>
      <c r="CO240" t="s">
        <v>1114</v>
      </c>
      <c r="CP240" t="s">
        <v>1114</v>
      </c>
    </row>
    <row r="241" spans="1:94" x14ac:dyDescent="0.25">
      <c r="A241" s="1" t="s">
        <v>2726</v>
      </c>
      <c r="B241" s="1" t="s">
        <v>49</v>
      </c>
      <c r="C241" t="s">
        <v>2727</v>
      </c>
      <c r="D241" t="s">
        <v>113</v>
      </c>
      <c r="E241" s="1" t="s">
        <v>579</v>
      </c>
      <c r="F241" s="1" t="s">
        <v>731</v>
      </c>
      <c r="G241" s="1" t="s">
        <v>2728</v>
      </c>
      <c r="H241" s="1" t="s">
        <v>2728</v>
      </c>
      <c r="I241" s="1" t="s">
        <v>194</v>
      </c>
      <c r="J241" t="s">
        <v>1114</v>
      </c>
      <c r="K241" s="1" t="s">
        <v>3</v>
      </c>
      <c r="L241" s="1" t="s">
        <v>195</v>
      </c>
      <c r="M241" s="1" t="s">
        <v>732</v>
      </c>
      <c r="N241" t="s">
        <v>1866</v>
      </c>
      <c r="O241">
        <v>80</v>
      </c>
      <c r="P241" s="1" t="s">
        <v>1253</v>
      </c>
      <c r="Q241">
        <v>1</v>
      </c>
      <c r="R241" t="s">
        <v>1114</v>
      </c>
      <c r="S241" t="s">
        <v>2729</v>
      </c>
      <c r="T241">
        <v>5162800</v>
      </c>
      <c r="U241" t="s">
        <v>2730</v>
      </c>
      <c r="V241">
        <v>5597300</v>
      </c>
      <c r="W241" t="s">
        <v>1143</v>
      </c>
      <c r="X241" t="s">
        <v>2731</v>
      </c>
      <c r="Y241">
        <v>257352</v>
      </c>
      <c r="Z241" t="s">
        <v>2732</v>
      </c>
      <c r="AA241" s="4"/>
      <c r="AB241" t="s">
        <v>1114</v>
      </c>
      <c r="AC241" s="1" t="s">
        <v>1114</v>
      </c>
      <c r="AD241" s="1" t="s">
        <v>1114</v>
      </c>
      <c r="AE241" t="s">
        <v>1114</v>
      </c>
      <c r="AF241" t="s">
        <v>1114</v>
      </c>
      <c r="AG241" t="s">
        <v>1114</v>
      </c>
      <c r="AH241" t="s">
        <v>1114</v>
      </c>
      <c r="AI241" t="s">
        <v>1114</v>
      </c>
      <c r="AJ241" t="s">
        <v>1114</v>
      </c>
      <c r="AK241" t="s">
        <v>1114</v>
      </c>
      <c r="AL241" t="s">
        <v>1114</v>
      </c>
      <c r="AM241" t="s">
        <v>1114</v>
      </c>
      <c r="AN241" t="s">
        <v>1114</v>
      </c>
      <c r="AO241" t="s">
        <v>1114</v>
      </c>
      <c r="AP241" t="s">
        <v>1114</v>
      </c>
      <c r="AQ241" t="s">
        <v>1114</v>
      </c>
      <c r="AR241" t="s">
        <v>1114</v>
      </c>
      <c r="AS241" t="s">
        <v>1114</v>
      </c>
      <c r="AT241" t="s">
        <v>1114</v>
      </c>
      <c r="AU241" t="s">
        <v>1114</v>
      </c>
      <c r="AV241" t="s">
        <v>1114</v>
      </c>
      <c r="AW241" t="s">
        <v>1114</v>
      </c>
      <c r="AX241" t="s">
        <v>1114</v>
      </c>
      <c r="AY241" t="s">
        <v>1114</v>
      </c>
      <c r="AZ241" t="s">
        <v>1114</v>
      </c>
      <c r="BA241" t="s">
        <v>1114</v>
      </c>
      <c r="BB241" t="s">
        <v>1114</v>
      </c>
      <c r="BC241" t="s">
        <v>1114</v>
      </c>
      <c r="BD241" t="s">
        <v>1114</v>
      </c>
      <c r="BE241" t="s">
        <v>1114</v>
      </c>
      <c r="BF241" t="s">
        <v>1114</v>
      </c>
      <c r="BG241" t="s">
        <v>1114</v>
      </c>
      <c r="BH241" t="s">
        <v>1114</v>
      </c>
      <c r="BI241" t="s">
        <v>1114</v>
      </c>
      <c r="BJ241" t="s">
        <v>1114</v>
      </c>
      <c r="BK241" t="s">
        <v>1114</v>
      </c>
      <c r="BL241" t="s">
        <v>1114</v>
      </c>
      <c r="BM241" t="s">
        <v>1114</v>
      </c>
      <c r="BN241" t="s">
        <v>1114</v>
      </c>
      <c r="BO241" t="s">
        <v>1114</v>
      </c>
      <c r="BP241" t="s">
        <v>1114</v>
      </c>
      <c r="BQ241" t="s">
        <v>1114</v>
      </c>
      <c r="BR241" t="s">
        <v>1114</v>
      </c>
      <c r="BS241" t="s">
        <v>1114</v>
      </c>
      <c r="BT241" t="s">
        <v>1114</v>
      </c>
      <c r="BU241" t="s">
        <v>1114</v>
      </c>
      <c r="BV241" t="s">
        <v>1114</v>
      </c>
      <c r="BW241" t="s">
        <v>1114</v>
      </c>
      <c r="BX241" t="s">
        <v>1114</v>
      </c>
      <c r="BY241" t="s">
        <v>1114</v>
      </c>
      <c r="BZ241" t="s">
        <v>1114</v>
      </c>
      <c r="CA241" t="s">
        <v>1114</v>
      </c>
      <c r="CB241" t="s">
        <v>1114</v>
      </c>
      <c r="CC241" t="s">
        <v>1114</v>
      </c>
      <c r="CD241" t="s">
        <v>1114</v>
      </c>
      <c r="CE241" t="s">
        <v>1114</v>
      </c>
      <c r="CF241" t="s">
        <v>1114</v>
      </c>
      <c r="CG241" t="s">
        <v>1114</v>
      </c>
      <c r="CH241" t="s">
        <v>1114</v>
      </c>
      <c r="CI241" t="s">
        <v>1114</v>
      </c>
      <c r="CJ241" t="s">
        <v>1114</v>
      </c>
      <c r="CK241" t="s">
        <v>1114</v>
      </c>
      <c r="CL241" t="s">
        <v>1114</v>
      </c>
      <c r="CM241" t="s">
        <v>1114</v>
      </c>
      <c r="CN241" t="s">
        <v>1114</v>
      </c>
      <c r="CO241" t="s">
        <v>1114</v>
      </c>
      <c r="CP241" t="s">
        <v>1114</v>
      </c>
    </row>
    <row r="242" spans="1:94" x14ac:dyDescent="0.25">
      <c r="A242" s="1" t="s">
        <v>2733</v>
      </c>
      <c r="B242" s="1" t="s">
        <v>416</v>
      </c>
      <c r="C242" t="s">
        <v>1683</v>
      </c>
      <c r="D242" t="s">
        <v>113</v>
      </c>
      <c r="E242" s="1" t="s">
        <v>974</v>
      </c>
      <c r="F242" s="1" t="s">
        <v>975</v>
      </c>
      <c r="G242" s="1" t="s">
        <v>976</v>
      </c>
      <c r="H242" s="1" t="s">
        <v>976</v>
      </c>
      <c r="I242" s="1" t="s">
        <v>2734</v>
      </c>
      <c r="J242" t="s">
        <v>1114</v>
      </c>
      <c r="K242" s="1" t="s">
        <v>3</v>
      </c>
      <c r="L242" s="1" t="s">
        <v>2735</v>
      </c>
      <c r="M242" s="1" t="s">
        <v>2736</v>
      </c>
      <c r="N242" t="s">
        <v>1114</v>
      </c>
      <c r="O242">
        <v>8</v>
      </c>
      <c r="P242" s="1" t="s">
        <v>2737</v>
      </c>
      <c r="Q242">
        <v>1</v>
      </c>
      <c r="R242" t="s">
        <v>1163</v>
      </c>
      <c r="S242" t="s">
        <v>2738</v>
      </c>
      <c r="T242">
        <v>645600</v>
      </c>
      <c r="U242" t="s">
        <v>2739</v>
      </c>
      <c r="V242">
        <v>750000</v>
      </c>
      <c r="W242" t="s">
        <v>1143</v>
      </c>
      <c r="X242" t="s">
        <v>2740</v>
      </c>
      <c r="Y242">
        <v>71633</v>
      </c>
      <c r="Z242" t="s">
        <v>2741</v>
      </c>
      <c r="AA242" s="4"/>
      <c r="AB242" t="s">
        <v>1114</v>
      </c>
      <c r="AC242" s="1" t="s">
        <v>1114</v>
      </c>
      <c r="AD242" s="1" t="s">
        <v>1114</v>
      </c>
      <c r="AE242" t="s">
        <v>1114</v>
      </c>
      <c r="AF242" t="s">
        <v>1114</v>
      </c>
      <c r="AG242" t="s">
        <v>1114</v>
      </c>
      <c r="AH242" t="s">
        <v>1114</v>
      </c>
      <c r="AI242" t="s">
        <v>1114</v>
      </c>
      <c r="AJ242" t="s">
        <v>1114</v>
      </c>
      <c r="AK242" t="s">
        <v>1114</v>
      </c>
      <c r="AL242" t="s">
        <v>1114</v>
      </c>
      <c r="AM242" t="s">
        <v>1114</v>
      </c>
      <c r="AN242" t="s">
        <v>1114</v>
      </c>
      <c r="AO242" t="s">
        <v>1114</v>
      </c>
      <c r="AP242" t="s">
        <v>1114</v>
      </c>
      <c r="AQ242" t="s">
        <v>1114</v>
      </c>
      <c r="AR242" t="s">
        <v>1114</v>
      </c>
      <c r="AS242" t="s">
        <v>1114</v>
      </c>
      <c r="AT242" t="s">
        <v>1114</v>
      </c>
      <c r="AU242" t="s">
        <v>1114</v>
      </c>
      <c r="AV242" t="s">
        <v>1114</v>
      </c>
      <c r="AW242" t="s">
        <v>1114</v>
      </c>
      <c r="AX242" t="s">
        <v>1114</v>
      </c>
      <c r="AY242" t="s">
        <v>1114</v>
      </c>
      <c r="AZ242" t="s">
        <v>1114</v>
      </c>
      <c r="BA242" t="s">
        <v>1114</v>
      </c>
      <c r="BB242" t="s">
        <v>1114</v>
      </c>
      <c r="BC242" t="s">
        <v>1114</v>
      </c>
      <c r="BD242" t="s">
        <v>1114</v>
      </c>
      <c r="BE242" t="s">
        <v>1114</v>
      </c>
      <c r="BF242" t="s">
        <v>1114</v>
      </c>
      <c r="BG242" t="s">
        <v>1114</v>
      </c>
      <c r="BH242" t="s">
        <v>1114</v>
      </c>
      <c r="BI242" t="s">
        <v>1114</v>
      </c>
      <c r="BJ242" t="s">
        <v>1114</v>
      </c>
      <c r="BK242" t="s">
        <v>1114</v>
      </c>
      <c r="BL242" t="s">
        <v>1114</v>
      </c>
      <c r="BM242" t="s">
        <v>1114</v>
      </c>
      <c r="BN242" t="s">
        <v>1114</v>
      </c>
      <c r="BO242" t="s">
        <v>1114</v>
      </c>
      <c r="BP242" t="s">
        <v>1114</v>
      </c>
      <c r="BQ242" t="s">
        <v>1114</v>
      </c>
      <c r="BR242" t="s">
        <v>1114</v>
      </c>
      <c r="BS242" t="s">
        <v>1114</v>
      </c>
      <c r="BT242" t="s">
        <v>1114</v>
      </c>
      <c r="BU242" t="s">
        <v>1114</v>
      </c>
      <c r="BV242" t="s">
        <v>1114</v>
      </c>
      <c r="BW242" t="s">
        <v>1114</v>
      </c>
      <c r="BX242" t="s">
        <v>1114</v>
      </c>
      <c r="BY242" t="s">
        <v>1114</v>
      </c>
      <c r="BZ242" t="s">
        <v>1114</v>
      </c>
      <c r="CA242" t="s">
        <v>1114</v>
      </c>
      <c r="CB242" t="s">
        <v>1114</v>
      </c>
      <c r="CC242" t="s">
        <v>1114</v>
      </c>
      <c r="CD242" t="s">
        <v>1114</v>
      </c>
      <c r="CE242" t="s">
        <v>1114</v>
      </c>
      <c r="CF242" t="s">
        <v>1114</v>
      </c>
      <c r="CG242" t="s">
        <v>1114</v>
      </c>
      <c r="CH242" t="s">
        <v>1114</v>
      </c>
      <c r="CI242" t="s">
        <v>1114</v>
      </c>
      <c r="CJ242" t="s">
        <v>1114</v>
      </c>
      <c r="CK242" t="s">
        <v>1114</v>
      </c>
      <c r="CL242" t="s">
        <v>1114</v>
      </c>
      <c r="CM242" t="s">
        <v>1114</v>
      </c>
      <c r="CN242" t="s">
        <v>1114</v>
      </c>
      <c r="CO242" t="s">
        <v>1114</v>
      </c>
      <c r="CP242" t="s">
        <v>1114</v>
      </c>
    </row>
    <row r="243" spans="1:94" x14ac:dyDescent="0.25">
      <c r="A243" s="1" t="s">
        <v>2742</v>
      </c>
      <c r="B243" s="1" t="s">
        <v>127</v>
      </c>
      <c r="C243" t="s">
        <v>1322</v>
      </c>
      <c r="D243" t="s">
        <v>113</v>
      </c>
      <c r="E243" s="1" t="s">
        <v>695</v>
      </c>
      <c r="F243" s="1" t="s">
        <v>696</v>
      </c>
      <c r="G243" s="1" t="s">
        <v>916</v>
      </c>
      <c r="H243" s="1" t="s">
        <v>916</v>
      </c>
      <c r="I243" s="1" t="s">
        <v>917</v>
      </c>
      <c r="J243" t="s">
        <v>1114</v>
      </c>
      <c r="K243" s="1" t="s">
        <v>149</v>
      </c>
      <c r="L243" s="1" t="s">
        <v>918</v>
      </c>
      <c r="M243" s="1" t="s">
        <v>68</v>
      </c>
      <c r="N243" t="s">
        <v>1225</v>
      </c>
      <c r="O243">
        <v>4</v>
      </c>
      <c r="P243" s="1" t="s">
        <v>1695</v>
      </c>
      <c r="Q243">
        <v>1</v>
      </c>
      <c r="R243" t="s">
        <v>1114</v>
      </c>
      <c r="S243" t="s">
        <v>2743</v>
      </c>
      <c r="T243">
        <v>294300</v>
      </c>
      <c r="U243" t="s">
        <v>2744</v>
      </c>
      <c r="V243">
        <v>336700</v>
      </c>
      <c r="W243" t="s">
        <v>1143</v>
      </c>
      <c r="X243" t="s">
        <v>2745</v>
      </c>
      <c r="Y243">
        <v>12158</v>
      </c>
      <c r="Z243" t="s">
        <v>2746</v>
      </c>
      <c r="AA243" s="4">
        <v>45086</v>
      </c>
      <c r="AB243" t="s">
        <v>2747</v>
      </c>
      <c r="AC243" s="1" t="s">
        <v>1114</v>
      </c>
      <c r="AD243" s="1" t="s">
        <v>1114</v>
      </c>
      <c r="AE243" t="s">
        <v>1114</v>
      </c>
      <c r="AF243" t="s">
        <v>1114</v>
      </c>
      <c r="AG243" t="s">
        <v>1114</v>
      </c>
      <c r="AH243" t="s">
        <v>1114</v>
      </c>
      <c r="AI243" t="s">
        <v>1114</v>
      </c>
      <c r="AJ243" t="s">
        <v>1114</v>
      </c>
      <c r="AK243" t="s">
        <v>1114</v>
      </c>
      <c r="AL243" t="s">
        <v>1114</v>
      </c>
      <c r="AM243" t="s">
        <v>1114</v>
      </c>
      <c r="AN243" t="s">
        <v>1114</v>
      </c>
      <c r="AO243" t="s">
        <v>1114</v>
      </c>
      <c r="AP243" t="s">
        <v>1114</v>
      </c>
      <c r="AQ243" t="s">
        <v>1114</v>
      </c>
      <c r="AR243" t="s">
        <v>1114</v>
      </c>
      <c r="AS243" t="s">
        <v>1114</v>
      </c>
      <c r="AT243" t="s">
        <v>1114</v>
      </c>
      <c r="AU243" t="s">
        <v>1114</v>
      </c>
      <c r="AV243" t="s">
        <v>1114</v>
      </c>
      <c r="AW243" t="s">
        <v>1114</v>
      </c>
      <c r="AX243" t="s">
        <v>1114</v>
      </c>
      <c r="AY243" t="s">
        <v>1114</v>
      </c>
      <c r="AZ243" t="s">
        <v>1114</v>
      </c>
      <c r="BA243" t="s">
        <v>1114</v>
      </c>
      <c r="BB243" t="s">
        <v>1114</v>
      </c>
      <c r="BC243" t="s">
        <v>1114</v>
      </c>
      <c r="BD243" t="s">
        <v>1114</v>
      </c>
      <c r="BE243" t="s">
        <v>1114</v>
      </c>
      <c r="BF243" t="s">
        <v>1114</v>
      </c>
      <c r="BG243" t="s">
        <v>1114</v>
      </c>
      <c r="BH243" t="s">
        <v>1114</v>
      </c>
      <c r="BI243" t="s">
        <v>1114</v>
      </c>
      <c r="BJ243" t="s">
        <v>1114</v>
      </c>
      <c r="BK243" t="s">
        <v>1114</v>
      </c>
      <c r="BL243" t="s">
        <v>1114</v>
      </c>
      <c r="BM243" t="s">
        <v>1114</v>
      </c>
      <c r="BN243" t="s">
        <v>1114</v>
      </c>
      <c r="BO243" t="s">
        <v>1114</v>
      </c>
      <c r="BP243" t="s">
        <v>1114</v>
      </c>
      <c r="BQ243" t="s">
        <v>1114</v>
      </c>
      <c r="BR243" t="s">
        <v>1114</v>
      </c>
      <c r="BS243" t="s">
        <v>1114</v>
      </c>
      <c r="BT243" t="s">
        <v>1114</v>
      </c>
      <c r="BU243" t="s">
        <v>1114</v>
      </c>
      <c r="BV243" t="s">
        <v>1114</v>
      </c>
      <c r="BW243" t="s">
        <v>1114</v>
      </c>
      <c r="BX243" t="s">
        <v>1114</v>
      </c>
      <c r="BY243" t="s">
        <v>1114</v>
      </c>
      <c r="BZ243" t="s">
        <v>1114</v>
      </c>
      <c r="CA243" t="s">
        <v>1114</v>
      </c>
      <c r="CB243" t="s">
        <v>1114</v>
      </c>
      <c r="CC243" t="s">
        <v>1114</v>
      </c>
      <c r="CD243" t="s">
        <v>1114</v>
      </c>
      <c r="CE243" t="s">
        <v>1114</v>
      </c>
      <c r="CF243" t="s">
        <v>1114</v>
      </c>
      <c r="CG243" t="s">
        <v>1114</v>
      </c>
      <c r="CH243" t="s">
        <v>1114</v>
      </c>
      <c r="CI243" t="s">
        <v>1114</v>
      </c>
      <c r="CJ243" t="s">
        <v>1114</v>
      </c>
      <c r="CK243" t="s">
        <v>1114</v>
      </c>
      <c r="CL243" t="s">
        <v>1114</v>
      </c>
      <c r="CM243" t="s">
        <v>1114</v>
      </c>
      <c r="CN243" t="s">
        <v>1114</v>
      </c>
      <c r="CO243" t="s">
        <v>1114</v>
      </c>
      <c r="CP243" t="s">
        <v>1114</v>
      </c>
    </row>
    <row r="244" spans="1:94" x14ac:dyDescent="0.25">
      <c r="A244" s="1" t="s">
        <v>2748</v>
      </c>
      <c r="B244" s="1" t="s">
        <v>49</v>
      </c>
      <c r="C244" t="s">
        <v>2749</v>
      </c>
      <c r="D244" s="1" t="s">
        <v>1114</v>
      </c>
      <c r="E244" s="1" t="s">
        <v>755</v>
      </c>
      <c r="F244" s="1" t="s">
        <v>931</v>
      </c>
      <c r="G244" s="1" t="s">
        <v>960</v>
      </c>
      <c r="H244" s="1" t="s">
        <v>960</v>
      </c>
      <c r="I244" s="1" t="s">
        <v>35</v>
      </c>
      <c r="J244" t="s">
        <v>1114</v>
      </c>
      <c r="K244" s="1" t="s">
        <v>36</v>
      </c>
      <c r="L244" s="1" t="s">
        <v>37</v>
      </c>
      <c r="M244" s="1" t="s">
        <v>2750</v>
      </c>
      <c r="N244" t="s">
        <v>1114</v>
      </c>
      <c r="O244">
        <v>12</v>
      </c>
      <c r="P244" s="1" t="s">
        <v>2751</v>
      </c>
      <c r="Q244">
        <v>1</v>
      </c>
      <c r="R244" t="s">
        <v>1205</v>
      </c>
      <c r="S244" t="s">
        <v>2752</v>
      </c>
      <c r="T244">
        <v>11163300</v>
      </c>
      <c r="U244" t="s">
        <v>2753</v>
      </c>
      <c r="V244">
        <v>11955700</v>
      </c>
      <c r="W244" t="s">
        <v>1114</v>
      </c>
      <c r="X244" t="s">
        <v>2754</v>
      </c>
      <c r="Y244">
        <v>643381</v>
      </c>
      <c r="Z244" t="s">
        <v>2755</v>
      </c>
      <c r="AA244" s="4">
        <v>42993</v>
      </c>
      <c r="AB244" t="s">
        <v>2756</v>
      </c>
      <c r="AC244" t="s">
        <v>1114</v>
      </c>
      <c r="AD244" s="1" t="s">
        <v>1114</v>
      </c>
      <c r="AE244" t="s">
        <v>1114</v>
      </c>
      <c r="AF244" t="s">
        <v>1114</v>
      </c>
      <c r="AG244" t="s">
        <v>1114</v>
      </c>
      <c r="AH244" t="s">
        <v>1114</v>
      </c>
      <c r="AI244" t="s">
        <v>1114</v>
      </c>
      <c r="AJ244" t="s">
        <v>1114</v>
      </c>
      <c r="AK244" t="s">
        <v>1114</v>
      </c>
      <c r="AL244" t="s">
        <v>1114</v>
      </c>
      <c r="AM244" t="s">
        <v>1114</v>
      </c>
      <c r="AN244" t="s">
        <v>1114</v>
      </c>
      <c r="AO244" t="s">
        <v>1114</v>
      </c>
      <c r="AP244" t="s">
        <v>1114</v>
      </c>
      <c r="AQ244" t="s">
        <v>1114</v>
      </c>
      <c r="AR244" t="s">
        <v>1114</v>
      </c>
      <c r="AS244" t="s">
        <v>1114</v>
      </c>
      <c r="AT244" t="s">
        <v>1114</v>
      </c>
      <c r="AU244" t="s">
        <v>1114</v>
      </c>
      <c r="AV244" t="s">
        <v>1114</v>
      </c>
      <c r="AW244" t="s">
        <v>1114</v>
      </c>
      <c r="AX244" t="s">
        <v>1114</v>
      </c>
      <c r="AY244" t="s">
        <v>1114</v>
      </c>
      <c r="AZ244" t="s">
        <v>1114</v>
      </c>
      <c r="BA244" t="s">
        <v>1114</v>
      </c>
      <c r="BB244" t="s">
        <v>1114</v>
      </c>
      <c r="BC244" t="s">
        <v>1114</v>
      </c>
      <c r="BD244" t="s">
        <v>1114</v>
      </c>
      <c r="BE244" t="s">
        <v>1114</v>
      </c>
      <c r="BF244" t="s">
        <v>1114</v>
      </c>
      <c r="BG244" t="s">
        <v>1114</v>
      </c>
      <c r="BH244" t="s">
        <v>1114</v>
      </c>
      <c r="BI244" t="s">
        <v>1114</v>
      </c>
      <c r="BJ244" t="s">
        <v>1114</v>
      </c>
      <c r="BK244" t="s">
        <v>1114</v>
      </c>
      <c r="BL244" t="s">
        <v>1114</v>
      </c>
      <c r="BM244" t="s">
        <v>1114</v>
      </c>
      <c r="BN244" t="s">
        <v>1114</v>
      </c>
      <c r="BO244" t="s">
        <v>1114</v>
      </c>
      <c r="BP244" t="s">
        <v>1114</v>
      </c>
      <c r="BQ244" t="s">
        <v>1114</v>
      </c>
      <c r="BR244" t="s">
        <v>1114</v>
      </c>
      <c r="BS244" t="s">
        <v>1114</v>
      </c>
      <c r="BT244" t="s">
        <v>1114</v>
      </c>
      <c r="BU244" t="s">
        <v>1114</v>
      </c>
      <c r="BV244" t="s">
        <v>1114</v>
      </c>
      <c r="BW244" t="s">
        <v>1114</v>
      </c>
      <c r="BX244" t="s">
        <v>1114</v>
      </c>
      <c r="BY244" t="s">
        <v>1114</v>
      </c>
      <c r="BZ244" t="s">
        <v>1114</v>
      </c>
      <c r="CA244" t="s">
        <v>1114</v>
      </c>
      <c r="CB244" t="s">
        <v>1114</v>
      </c>
      <c r="CC244" t="s">
        <v>1114</v>
      </c>
      <c r="CD244" t="s">
        <v>1114</v>
      </c>
      <c r="CE244" t="s">
        <v>1114</v>
      </c>
      <c r="CF244" t="s">
        <v>1114</v>
      </c>
      <c r="CG244" t="s">
        <v>1114</v>
      </c>
      <c r="CH244" t="s">
        <v>1114</v>
      </c>
      <c r="CI244" t="s">
        <v>1114</v>
      </c>
      <c r="CJ244" t="s">
        <v>1114</v>
      </c>
      <c r="CK244" t="s">
        <v>1114</v>
      </c>
      <c r="CL244" t="s">
        <v>1114</v>
      </c>
      <c r="CM244" t="s">
        <v>1114</v>
      </c>
      <c r="CN244" t="s">
        <v>1114</v>
      </c>
      <c r="CO244" t="s">
        <v>1114</v>
      </c>
      <c r="CP244" t="s">
        <v>1114</v>
      </c>
    </row>
    <row r="245" spans="1:94" x14ac:dyDescent="0.25">
      <c r="A245" s="1" t="s">
        <v>2757</v>
      </c>
      <c r="B245" s="1" t="s">
        <v>106</v>
      </c>
      <c r="C245" t="s">
        <v>2758</v>
      </c>
      <c r="D245" s="1" t="s">
        <v>113</v>
      </c>
      <c r="E245" s="1" t="s">
        <v>714</v>
      </c>
      <c r="F245" s="1" t="s">
        <v>715</v>
      </c>
      <c r="G245" s="1" t="s">
        <v>716</v>
      </c>
      <c r="H245" s="1" t="s">
        <v>716</v>
      </c>
      <c r="I245" s="1" t="s">
        <v>1249</v>
      </c>
      <c r="J245" t="s">
        <v>1114</v>
      </c>
      <c r="K245" s="1" t="s">
        <v>3</v>
      </c>
      <c r="L245" s="1" t="s">
        <v>1250</v>
      </c>
      <c r="M245" s="1" t="s">
        <v>717</v>
      </c>
      <c r="N245" t="s">
        <v>1402</v>
      </c>
      <c r="O245">
        <v>15</v>
      </c>
      <c r="P245" s="1" t="s">
        <v>1234</v>
      </c>
      <c r="Q245">
        <v>1</v>
      </c>
      <c r="R245" t="s">
        <v>1114</v>
      </c>
      <c r="S245" t="s">
        <v>2759</v>
      </c>
      <c r="T245">
        <v>751800</v>
      </c>
      <c r="U245" t="s">
        <v>2760</v>
      </c>
      <c r="V245">
        <v>926700</v>
      </c>
      <c r="W245" t="s">
        <v>1163</v>
      </c>
      <c r="X245" t="s">
        <v>2761</v>
      </c>
      <c r="Y245">
        <v>74972</v>
      </c>
      <c r="Z245" t="s">
        <v>2762</v>
      </c>
      <c r="AA245" s="4">
        <v>37585</v>
      </c>
      <c r="AB245" t="s">
        <v>2763</v>
      </c>
      <c r="AC245" s="1" t="s">
        <v>1114</v>
      </c>
      <c r="AD245" s="1" t="s">
        <v>1114</v>
      </c>
      <c r="AE245" t="s">
        <v>1114</v>
      </c>
      <c r="AF245" t="s">
        <v>1114</v>
      </c>
      <c r="AG245" t="s">
        <v>1114</v>
      </c>
      <c r="AH245" t="s">
        <v>1114</v>
      </c>
      <c r="AI245" t="s">
        <v>1114</v>
      </c>
      <c r="AJ245" t="s">
        <v>1114</v>
      </c>
      <c r="AK245" t="s">
        <v>1114</v>
      </c>
      <c r="AL245" t="s">
        <v>1114</v>
      </c>
      <c r="AM245" t="s">
        <v>1114</v>
      </c>
      <c r="AN245" t="s">
        <v>1114</v>
      </c>
      <c r="AO245" t="s">
        <v>1114</v>
      </c>
      <c r="AP245" t="s">
        <v>1114</v>
      </c>
      <c r="AQ245" t="s">
        <v>1114</v>
      </c>
      <c r="AR245" t="s">
        <v>1114</v>
      </c>
      <c r="AS245" t="s">
        <v>1114</v>
      </c>
      <c r="AT245" t="s">
        <v>1114</v>
      </c>
      <c r="AU245" t="s">
        <v>1114</v>
      </c>
      <c r="AV245" t="s">
        <v>1114</v>
      </c>
      <c r="AW245" t="s">
        <v>1114</v>
      </c>
      <c r="AX245" t="s">
        <v>1114</v>
      </c>
      <c r="AY245" t="s">
        <v>1114</v>
      </c>
      <c r="AZ245" t="s">
        <v>1114</v>
      </c>
      <c r="BA245" t="s">
        <v>1114</v>
      </c>
      <c r="BB245" t="s">
        <v>1114</v>
      </c>
      <c r="BC245" t="s">
        <v>1114</v>
      </c>
      <c r="BD245" t="s">
        <v>1114</v>
      </c>
      <c r="BE245" t="s">
        <v>1114</v>
      </c>
      <c r="BF245" t="s">
        <v>1114</v>
      </c>
      <c r="BG245" t="s">
        <v>1114</v>
      </c>
      <c r="BH245" t="s">
        <v>1114</v>
      </c>
      <c r="BI245" t="s">
        <v>1114</v>
      </c>
      <c r="BJ245" t="s">
        <v>1114</v>
      </c>
      <c r="BK245" t="s">
        <v>1114</v>
      </c>
      <c r="BL245" t="s">
        <v>1114</v>
      </c>
      <c r="BM245" t="s">
        <v>1114</v>
      </c>
      <c r="BN245" t="s">
        <v>1114</v>
      </c>
      <c r="BO245" t="s">
        <v>1114</v>
      </c>
      <c r="BP245" t="s">
        <v>1114</v>
      </c>
      <c r="BQ245" t="s">
        <v>1114</v>
      </c>
      <c r="BR245" t="s">
        <v>1114</v>
      </c>
      <c r="BS245" t="s">
        <v>1114</v>
      </c>
      <c r="BT245" t="s">
        <v>1114</v>
      </c>
      <c r="BU245" t="s">
        <v>1114</v>
      </c>
      <c r="BV245" t="s">
        <v>1114</v>
      </c>
      <c r="BW245" t="s">
        <v>1114</v>
      </c>
      <c r="BX245" t="s">
        <v>1114</v>
      </c>
      <c r="BY245" t="s">
        <v>1114</v>
      </c>
      <c r="BZ245" t="s">
        <v>1114</v>
      </c>
      <c r="CA245" t="s">
        <v>1114</v>
      </c>
      <c r="CB245" t="s">
        <v>1114</v>
      </c>
      <c r="CC245" t="s">
        <v>1114</v>
      </c>
      <c r="CD245" t="s">
        <v>1114</v>
      </c>
      <c r="CE245" t="s">
        <v>1114</v>
      </c>
      <c r="CF245" t="s">
        <v>1114</v>
      </c>
      <c r="CG245" t="s">
        <v>1114</v>
      </c>
      <c r="CH245" t="s">
        <v>1114</v>
      </c>
      <c r="CI245" t="s">
        <v>1114</v>
      </c>
      <c r="CJ245" t="s">
        <v>1114</v>
      </c>
      <c r="CK245" t="s">
        <v>1114</v>
      </c>
      <c r="CL245" t="s">
        <v>1114</v>
      </c>
      <c r="CM245" t="s">
        <v>1114</v>
      </c>
      <c r="CN245" t="s">
        <v>1114</v>
      </c>
      <c r="CO245" t="s">
        <v>1114</v>
      </c>
      <c r="CP245" t="s">
        <v>1114</v>
      </c>
    </row>
    <row r="246" spans="1:94" x14ac:dyDescent="0.25">
      <c r="A246" s="1" t="s">
        <v>2764</v>
      </c>
      <c r="B246" s="1" t="s">
        <v>12</v>
      </c>
      <c r="C246" t="s">
        <v>2765</v>
      </c>
      <c r="D246" s="1" t="s">
        <v>113</v>
      </c>
      <c r="E246" s="1" t="s">
        <v>177</v>
      </c>
      <c r="F246" s="1" t="s">
        <v>837</v>
      </c>
      <c r="G246" s="1" t="s">
        <v>838</v>
      </c>
      <c r="H246" s="1" t="s">
        <v>838</v>
      </c>
      <c r="I246" s="1" t="s">
        <v>254</v>
      </c>
      <c r="J246" t="s">
        <v>1114</v>
      </c>
      <c r="K246" s="1" t="s">
        <v>93</v>
      </c>
      <c r="L246" s="1" t="s">
        <v>255</v>
      </c>
      <c r="M246" s="1" t="s">
        <v>48</v>
      </c>
      <c r="N246" t="s">
        <v>1225</v>
      </c>
      <c r="O246">
        <v>4</v>
      </c>
      <c r="P246" s="1" t="s">
        <v>1643</v>
      </c>
      <c r="Q246">
        <v>1</v>
      </c>
      <c r="R246" t="s">
        <v>1114</v>
      </c>
      <c r="S246" t="s">
        <v>1836</v>
      </c>
      <c r="T246">
        <v>182400</v>
      </c>
      <c r="U246" t="s">
        <v>2766</v>
      </c>
      <c r="V246">
        <v>230600</v>
      </c>
      <c r="W246" t="s">
        <v>1143</v>
      </c>
      <c r="X246" t="s">
        <v>2767</v>
      </c>
      <c r="Y246">
        <v>14835</v>
      </c>
      <c r="Z246" t="s">
        <v>2768</v>
      </c>
      <c r="AA246" s="4">
        <v>37162</v>
      </c>
      <c r="AB246" t="s">
        <v>2769</v>
      </c>
      <c r="AC246" s="1" t="s">
        <v>1114</v>
      </c>
      <c r="AD246" s="1" t="s">
        <v>1114</v>
      </c>
      <c r="AE246" t="s">
        <v>1114</v>
      </c>
      <c r="AF246" t="s">
        <v>1114</v>
      </c>
      <c r="AG246" t="s">
        <v>1114</v>
      </c>
      <c r="AH246" t="s">
        <v>1114</v>
      </c>
      <c r="AI246" t="s">
        <v>1114</v>
      </c>
      <c r="AJ246" t="s">
        <v>1114</v>
      </c>
      <c r="AK246" t="s">
        <v>1114</v>
      </c>
      <c r="AL246" t="s">
        <v>1114</v>
      </c>
      <c r="AM246" t="s">
        <v>1114</v>
      </c>
      <c r="AN246" t="s">
        <v>1114</v>
      </c>
      <c r="AO246" t="s">
        <v>1114</v>
      </c>
      <c r="AP246" t="s">
        <v>1114</v>
      </c>
      <c r="AQ246" t="s">
        <v>1114</v>
      </c>
      <c r="AR246" t="s">
        <v>1114</v>
      </c>
      <c r="AS246" t="s">
        <v>1114</v>
      </c>
      <c r="AT246" t="s">
        <v>1114</v>
      </c>
      <c r="AU246" t="s">
        <v>1114</v>
      </c>
      <c r="AV246" t="s">
        <v>1114</v>
      </c>
      <c r="AW246" t="s">
        <v>1114</v>
      </c>
      <c r="AX246" t="s">
        <v>1114</v>
      </c>
      <c r="AY246" t="s">
        <v>1114</v>
      </c>
      <c r="AZ246" t="s">
        <v>1114</v>
      </c>
      <c r="BA246" t="s">
        <v>1114</v>
      </c>
      <c r="BB246" t="s">
        <v>1114</v>
      </c>
      <c r="BC246" t="s">
        <v>1114</v>
      </c>
      <c r="BD246" t="s">
        <v>1114</v>
      </c>
      <c r="BE246" t="s">
        <v>1114</v>
      </c>
      <c r="BF246" t="s">
        <v>1114</v>
      </c>
      <c r="BG246" t="s">
        <v>1114</v>
      </c>
      <c r="BH246" t="s">
        <v>1114</v>
      </c>
      <c r="BI246" t="s">
        <v>1114</v>
      </c>
      <c r="BJ246" t="s">
        <v>1114</v>
      </c>
      <c r="BK246" t="s">
        <v>1114</v>
      </c>
      <c r="BL246" t="s">
        <v>1114</v>
      </c>
      <c r="BM246" t="s">
        <v>1114</v>
      </c>
      <c r="BN246" t="s">
        <v>1114</v>
      </c>
      <c r="BO246" t="s">
        <v>1114</v>
      </c>
      <c r="BP246" t="s">
        <v>1114</v>
      </c>
      <c r="BQ246" t="s">
        <v>1114</v>
      </c>
      <c r="BR246" t="s">
        <v>1114</v>
      </c>
      <c r="BS246" t="s">
        <v>1114</v>
      </c>
      <c r="BT246" t="s">
        <v>1114</v>
      </c>
      <c r="BU246" t="s">
        <v>1114</v>
      </c>
      <c r="BV246" t="s">
        <v>1114</v>
      </c>
      <c r="BW246" t="s">
        <v>1114</v>
      </c>
      <c r="BX246" t="s">
        <v>1114</v>
      </c>
      <c r="BY246" t="s">
        <v>1114</v>
      </c>
      <c r="BZ246" t="s">
        <v>1114</v>
      </c>
      <c r="CA246" t="s">
        <v>1114</v>
      </c>
      <c r="CB246" t="s">
        <v>1114</v>
      </c>
      <c r="CC246" t="s">
        <v>1114</v>
      </c>
      <c r="CD246" t="s">
        <v>1114</v>
      </c>
      <c r="CE246" t="s">
        <v>1114</v>
      </c>
      <c r="CF246" t="s">
        <v>1114</v>
      </c>
      <c r="CG246" t="s">
        <v>1114</v>
      </c>
      <c r="CH246" t="s">
        <v>1114</v>
      </c>
      <c r="CI246" t="s">
        <v>1114</v>
      </c>
      <c r="CJ246" t="s">
        <v>1114</v>
      </c>
      <c r="CK246" t="s">
        <v>1114</v>
      </c>
      <c r="CL246" t="s">
        <v>1114</v>
      </c>
      <c r="CM246" t="s">
        <v>1114</v>
      </c>
      <c r="CN246" t="s">
        <v>1114</v>
      </c>
      <c r="CO246" t="s">
        <v>1114</v>
      </c>
      <c r="CP246" t="s">
        <v>1114</v>
      </c>
    </row>
    <row r="247" spans="1:94" x14ac:dyDescent="0.25">
      <c r="A247" s="1" t="s">
        <v>2770</v>
      </c>
      <c r="B247" s="1" t="s">
        <v>12</v>
      </c>
      <c r="C247" t="s">
        <v>2771</v>
      </c>
      <c r="D247" s="1" t="s">
        <v>113</v>
      </c>
      <c r="E247" s="1" t="s">
        <v>177</v>
      </c>
      <c r="F247" s="1" t="s">
        <v>718</v>
      </c>
      <c r="G247" s="1" t="s">
        <v>719</v>
      </c>
      <c r="H247" s="1" t="s">
        <v>719</v>
      </c>
      <c r="I247" s="1" t="s">
        <v>720</v>
      </c>
      <c r="J247" t="s">
        <v>1114</v>
      </c>
      <c r="K247" s="1" t="s">
        <v>3</v>
      </c>
      <c r="L247" s="1" t="s">
        <v>721</v>
      </c>
      <c r="M247" s="1" t="s">
        <v>48</v>
      </c>
      <c r="N247" t="s">
        <v>1225</v>
      </c>
      <c r="O247">
        <v>4</v>
      </c>
      <c r="P247" s="1" t="s">
        <v>1643</v>
      </c>
      <c r="Q247">
        <v>1</v>
      </c>
      <c r="R247" t="s">
        <v>1114</v>
      </c>
      <c r="S247" t="s">
        <v>1836</v>
      </c>
      <c r="T247">
        <v>194100</v>
      </c>
      <c r="U247" t="s">
        <v>2772</v>
      </c>
      <c r="V247">
        <v>242800</v>
      </c>
      <c r="W247" t="s">
        <v>1143</v>
      </c>
      <c r="X247" t="s">
        <v>2767</v>
      </c>
      <c r="Y247">
        <v>14835</v>
      </c>
      <c r="Z247" t="s">
        <v>2768</v>
      </c>
      <c r="AA247" s="4">
        <v>41332</v>
      </c>
      <c r="AB247" t="s">
        <v>2773</v>
      </c>
      <c r="AC247" s="1" t="s">
        <v>1114</v>
      </c>
      <c r="AD247" s="1" t="s">
        <v>1114</v>
      </c>
      <c r="AE247" t="s">
        <v>1114</v>
      </c>
      <c r="AF247" t="s">
        <v>1114</v>
      </c>
      <c r="AG247" t="s">
        <v>1114</v>
      </c>
      <c r="AH247" t="s">
        <v>1114</v>
      </c>
      <c r="AI247" t="s">
        <v>1114</v>
      </c>
      <c r="AJ247" t="s">
        <v>1114</v>
      </c>
      <c r="AK247" t="s">
        <v>1114</v>
      </c>
      <c r="AL247" t="s">
        <v>1114</v>
      </c>
      <c r="AM247" t="s">
        <v>1114</v>
      </c>
      <c r="AN247" t="s">
        <v>1114</v>
      </c>
      <c r="AO247" t="s">
        <v>1114</v>
      </c>
      <c r="AP247" t="s">
        <v>1114</v>
      </c>
      <c r="AQ247" t="s">
        <v>1114</v>
      </c>
      <c r="AR247" t="s">
        <v>1114</v>
      </c>
      <c r="AS247" t="s">
        <v>1114</v>
      </c>
      <c r="AT247" t="s">
        <v>1114</v>
      </c>
      <c r="AU247" t="s">
        <v>1114</v>
      </c>
      <c r="AV247" t="s">
        <v>1114</v>
      </c>
      <c r="AW247" t="s">
        <v>1114</v>
      </c>
      <c r="AX247" t="s">
        <v>1114</v>
      </c>
      <c r="AY247" t="s">
        <v>1114</v>
      </c>
      <c r="AZ247" t="s">
        <v>1114</v>
      </c>
      <c r="BA247" t="s">
        <v>1114</v>
      </c>
      <c r="BB247" t="s">
        <v>1114</v>
      </c>
      <c r="BC247" t="s">
        <v>1114</v>
      </c>
      <c r="BD247" t="s">
        <v>1114</v>
      </c>
      <c r="BE247" t="s">
        <v>1114</v>
      </c>
      <c r="BF247" t="s">
        <v>1114</v>
      </c>
      <c r="BG247" t="s">
        <v>1114</v>
      </c>
      <c r="BH247" t="s">
        <v>1114</v>
      </c>
      <c r="BI247" t="s">
        <v>1114</v>
      </c>
      <c r="BJ247" t="s">
        <v>1114</v>
      </c>
      <c r="BK247" t="s">
        <v>1114</v>
      </c>
      <c r="BL247" t="s">
        <v>1114</v>
      </c>
      <c r="BM247" t="s">
        <v>1114</v>
      </c>
      <c r="BN247" t="s">
        <v>1114</v>
      </c>
      <c r="BO247" t="s">
        <v>1114</v>
      </c>
      <c r="BP247" t="s">
        <v>1114</v>
      </c>
      <c r="BQ247" t="s">
        <v>1114</v>
      </c>
      <c r="BR247" t="s">
        <v>1114</v>
      </c>
      <c r="BS247" t="s">
        <v>1114</v>
      </c>
      <c r="BT247" t="s">
        <v>1114</v>
      </c>
      <c r="BU247" t="s">
        <v>1114</v>
      </c>
      <c r="BV247" t="s">
        <v>1114</v>
      </c>
      <c r="BW247" t="s">
        <v>1114</v>
      </c>
      <c r="BX247" t="s">
        <v>1114</v>
      </c>
      <c r="BY247" t="s">
        <v>1114</v>
      </c>
      <c r="BZ247" t="s">
        <v>1114</v>
      </c>
      <c r="CA247" t="s">
        <v>1114</v>
      </c>
      <c r="CB247" t="s">
        <v>1114</v>
      </c>
      <c r="CC247" t="s">
        <v>1114</v>
      </c>
      <c r="CD247" t="s">
        <v>1114</v>
      </c>
      <c r="CE247" t="s">
        <v>1114</v>
      </c>
      <c r="CF247" t="s">
        <v>1114</v>
      </c>
      <c r="CG247" t="s">
        <v>1114</v>
      </c>
      <c r="CH247" t="s">
        <v>1114</v>
      </c>
      <c r="CI247" t="s">
        <v>1114</v>
      </c>
      <c r="CJ247" t="s">
        <v>1114</v>
      </c>
      <c r="CK247" t="s">
        <v>1114</v>
      </c>
      <c r="CL247" t="s">
        <v>1114</v>
      </c>
      <c r="CM247" t="s">
        <v>1114</v>
      </c>
      <c r="CN247" t="s">
        <v>1114</v>
      </c>
      <c r="CO247" t="s">
        <v>1114</v>
      </c>
      <c r="CP247" t="s">
        <v>1114</v>
      </c>
    </row>
    <row r="248" spans="1:94" x14ac:dyDescent="0.25">
      <c r="A248" s="1" t="s">
        <v>2774</v>
      </c>
      <c r="B248" s="1" t="s">
        <v>12</v>
      </c>
      <c r="C248" t="s">
        <v>1572</v>
      </c>
      <c r="D248" s="1" t="s">
        <v>113</v>
      </c>
      <c r="E248" s="1" t="s">
        <v>177</v>
      </c>
      <c r="F248" s="1" t="s">
        <v>798</v>
      </c>
      <c r="G248" s="1" t="s">
        <v>961</v>
      </c>
      <c r="H248" s="1" t="s">
        <v>961</v>
      </c>
      <c r="I248" s="1" t="s">
        <v>962</v>
      </c>
      <c r="J248" t="s">
        <v>1114</v>
      </c>
      <c r="K248" s="1" t="s">
        <v>226</v>
      </c>
      <c r="L248" s="1" t="s">
        <v>963</v>
      </c>
      <c r="M248" s="1" t="s">
        <v>202</v>
      </c>
      <c r="N248" t="s">
        <v>1225</v>
      </c>
      <c r="O248">
        <v>4</v>
      </c>
      <c r="P248" s="1" t="s">
        <v>2775</v>
      </c>
      <c r="Q248">
        <v>1</v>
      </c>
      <c r="R248" t="s">
        <v>1114</v>
      </c>
      <c r="S248" t="s">
        <v>2586</v>
      </c>
      <c r="T248">
        <v>214600</v>
      </c>
      <c r="U248" t="s">
        <v>2776</v>
      </c>
      <c r="V248">
        <v>256600</v>
      </c>
      <c r="W248" t="s">
        <v>1143</v>
      </c>
      <c r="X248" t="s">
        <v>2777</v>
      </c>
      <c r="Y248">
        <v>12035</v>
      </c>
      <c r="Z248" t="s">
        <v>2778</v>
      </c>
      <c r="AA248" s="4">
        <v>43894</v>
      </c>
      <c r="AB248" t="s">
        <v>2779</v>
      </c>
      <c r="AC248" t="s">
        <v>1114</v>
      </c>
      <c r="AD248" s="1" t="s">
        <v>1114</v>
      </c>
      <c r="AE248" t="s">
        <v>1114</v>
      </c>
      <c r="AF248" t="s">
        <v>1114</v>
      </c>
      <c r="AG248" t="s">
        <v>1114</v>
      </c>
      <c r="AH248" t="s">
        <v>1114</v>
      </c>
      <c r="AI248" t="s">
        <v>1114</v>
      </c>
      <c r="AJ248" t="s">
        <v>1114</v>
      </c>
      <c r="AK248" t="s">
        <v>1114</v>
      </c>
      <c r="AL248" t="s">
        <v>1114</v>
      </c>
      <c r="AM248" t="s">
        <v>1114</v>
      </c>
      <c r="AN248" t="s">
        <v>1114</v>
      </c>
      <c r="AO248" t="s">
        <v>1114</v>
      </c>
      <c r="AP248" t="s">
        <v>1114</v>
      </c>
      <c r="AQ248" t="s">
        <v>1114</v>
      </c>
      <c r="AR248" t="s">
        <v>1114</v>
      </c>
      <c r="AS248" t="s">
        <v>1114</v>
      </c>
      <c r="AT248" t="s">
        <v>1114</v>
      </c>
      <c r="AU248" t="s">
        <v>1114</v>
      </c>
      <c r="AV248" t="s">
        <v>1114</v>
      </c>
      <c r="AW248" t="s">
        <v>1114</v>
      </c>
      <c r="AX248" t="s">
        <v>1114</v>
      </c>
      <c r="AY248" t="s">
        <v>1114</v>
      </c>
      <c r="AZ248" t="s">
        <v>1114</v>
      </c>
      <c r="BA248" t="s">
        <v>1114</v>
      </c>
      <c r="BB248" t="s">
        <v>1114</v>
      </c>
      <c r="BC248" t="s">
        <v>1114</v>
      </c>
      <c r="BD248" t="s">
        <v>1114</v>
      </c>
      <c r="BE248" t="s">
        <v>1114</v>
      </c>
      <c r="BF248" t="s">
        <v>1114</v>
      </c>
      <c r="BG248" t="s">
        <v>1114</v>
      </c>
      <c r="BH248" t="s">
        <v>1114</v>
      </c>
      <c r="BI248" t="s">
        <v>1114</v>
      </c>
      <c r="BJ248" t="s">
        <v>1114</v>
      </c>
      <c r="BK248" t="s">
        <v>1114</v>
      </c>
      <c r="BL248" t="s">
        <v>1114</v>
      </c>
      <c r="BM248" t="s">
        <v>1114</v>
      </c>
      <c r="BN248" t="s">
        <v>1114</v>
      </c>
      <c r="BO248" t="s">
        <v>1114</v>
      </c>
      <c r="BP248" t="s">
        <v>1114</v>
      </c>
      <c r="BQ248" t="s">
        <v>1114</v>
      </c>
      <c r="BR248" t="s">
        <v>1114</v>
      </c>
      <c r="BS248" t="s">
        <v>1114</v>
      </c>
      <c r="BT248" t="s">
        <v>1114</v>
      </c>
      <c r="BU248" t="s">
        <v>1114</v>
      </c>
      <c r="BV248" t="s">
        <v>1114</v>
      </c>
      <c r="BW248" t="s">
        <v>1114</v>
      </c>
      <c r="BX248" t="s">
        <v>1114</v>
      </c>
      <c r="BY248" t="s">
        <v>1114</v>
      </c>
      <c r="BZ248" t="s">
        <v>1114</v>
      </c>
      <c r="CA248" t="s">
        <v>1114</v>
      </c>
      <c r="CB248" t="s">
        <v>1114</v>
      </c>
      <c r="CC248" t="s">
        <v>1114</v>
      </c>
      <c r="CD248" t="s">
        <v>1114</v>
      </c>
      <c r="CE248" t="s">
        <v>1114</v>
      </c>
      <c r="CF248" t="s">
        <v>1114</v>
      </c>
      <c r="CG248" t="s">
        <v>1114</v>
      </c>
      <c r="CH248" t="s">
        <v>1114</v>
      </c>
      <c r="CI248" t="s">
        <v>1114</v>
      </c>
      <c r="CJ248" t="s">
        <v>1114</v>
      </c>
      <c r="CK248" t="s">
        <v>1114</v>
      </c>
      <c r="CL248" t="s">
        <v>1114</v>
      </c>
      <c r="CM248" t="s">
        <v>1114</v>
      </c>
      <c r="CN248" t="s">
        <v>1114</v>
      </c>
      <c r="CO248" t="s">
        <v>1114</v>
      </c>
      <c r="CP248" t="s">
        <v>1114</v>
      </c>
    </row>
    <row r="249" spans="1:94" x14ac:dyDescent="0.25">
      <c r="A249" s="1" t="s">
        <v>2780</v>
      </c>
      <c r="B249" s="1" t="s">
        <v>12</v>
      </c>
      <c r="C249" t="s">
        <v>2781</v>
      </c>
      <c r="D249" s="1" t="s">
        <v>113</v>
      </c>
      <c r="E249" s="1" t="s">
        <v>177</v>
      </c>
      <c r="F249" s="1" t="s">
        <v>198</v>
      </c>
      <c r="G249" s="1" t="s">
        <v>2782</v>
      </c>
      <c r="H249" s="1" t="s">
        <v>2782</v>
      </c>
      <c r="I249" s="1" t="s">
        <v>2783</v>
      </c>
      <c r="J249" t="s">
        <v>1114</v>
      </c>
      <c r="K249" s="1" t="s">
        <v>3</v>
      </c>
      <c r="L249" s="1" t="s">
        <v>2784</v>
      </c>
      <c r="M249" s="1" t="s">
        <v>68</v>
      </c>
      <c r="N249" t="s">
        <v>1225</v>
      </c>
      <c r="O249">
        <v>4</v>
      </c>
      <c r="P249" s="1" t="s">
        <v>2551</v>
      </c>
      <c r="Q249">
        <v>1</v>
      </c>
      <c r="R249" t="s">
        <v>1114</v>
      </c>
      <c r="S249" t="s">
        <v>2785</v>
      </c>
      <c r="T249">
        <v>191100</v>
      </c>
      <c r="U249" t="s">
        <v>2786</v>
      </c>
      <c r="V249">
        <v>232800</v>
      </c>
      <c r="W249" t="s">
        <v>1143</v>
      </c>
      <c r="X249" t="s">
        <v>2745</v>
      </c>
      <c r="Y249">
        <v>12326</v>
      </c>
      <c r="Z249" t="s">
        <v>2787</v>
      </c>
      <c r="AA249" s="4">
        <v>45596</v>
      </c>
      <c r="AB249" t="s">
        <v>1343</v>
      </c>
      <c r="AC249" t="s">
        <v>1114</v>
      </c>
      <c r="AD249" s="1" t="s">
        <v>1114</v>
      </c>
      <c r="AE249" t="s">
        <v>1114</v>
      </c>
      <c r="AF249" t="s">
        <v>1114</v>
      </c>
      <c r="AG249" t="s">
        <v>1114</v>
      </c>
      <c r="AH249" t="s">
        <v>1114</v>
      </c>
      <c r="AI249" t="s">
        <v>1114</v>
      </c>
      <c r="AJ249" t="s">
        <v>1114</v>
      </c>
      <c r="AK249" t="s">
        <v>1114</v>
      </c>
      <c r="AL249" t="s">
        <v>1114</v>
      </c>
      <c r="AM249" t="s">
        <v>1114</v>
      </c>
      <c r="AN249" t="s">
        <v>1114</v>
      </c>
      <c r="AO249" t="s">
        <v>1114</v>
      </c>
      <c r="AP249" t="s">
        <v>1114</v>
      </c>
      <c r="AQ249" t="s">
        <v>1114</v>
      </c>
      <c r="AR249" t="s">
        <v>1114</v>
      </c>
      <c r="AS249" t="s">
        <v>1114</v>
      </c>
      <c r="AT249" t="s">
        <v>1114</v>
      </c>
      <c r="AU249" t="s">
        <v>1114</v>
      </c>
      <c r="AV249" t="s">
        <v>1114</v>
      </c>
      <c r="AW249" t="s">
        <v>1114</v>
      </c>
      <c r="AX249" t="s">
        <v>1114</v>
      </c>
      <c r="AY249" t="s">
        <v>1114</v>
      </c>
      <c r="AZ249" t="s">
        <v>1114</v>
      </c>
      <c r="BA249" t="s">
        <v>1114</v>
      </c>
      <c r="BB249" t="s">
        <v>1114</v>
      </c>
      <c r="BC249" t="s">
        <v>1114</v>
      </c>
      <c r="BD249" t="s">
        <v>1114</v>
      </c>
      <c r="BE249" t="s">
        <v>1114</v>
      </c>
      <c r="BF249" t="s">
        <v>1114</v>
      </c>
      <c r="BG249" t="s">
        <v>1114</v>
      </c>
      <c r="BH249" t="s">
        <v>1114</v>
      </c>
      <c r="BI249" t="s">
        <v>1114</v>
      </c>
      <c r="BJ249" t="s">
        <v>1114</v>
      </c>
      <c r="BK249" t="s">
        <v>1114</v>
      </c>
      <c r="BL249" t="s">
        <v>1114</v>
      </c>
      <c r="BM249" t="s">
        <v>1114</v>
      </c>
      <c r="BN249" t="s">
        <v>1114</v>
      </c>
      <c r="BO249" t="s">
        <v>1114</v>
      </c>
      <c r="BP249" t="s">
        <v>1114</v>
      </c>
      <c r="BQ249" t="s">
        <v>1114</v>
      </c>
      <c r="BR249" t="s">
        <v>1114</v>
      </c>
      <c r="BS249" t="s">
        <v>1114</v>
      </c>
      <c r="BT249" t="s">
        <v>1114</v>
      </c>
      <c r="BU249" t="s">
        <v>1114</v>
      </c>
      <c r="BV249" t="s">
        <v>1114</v>
      </c>
      <c r="BW249" t="s">
        <v>1114</v>
      </c>
      <c r="BX249" t="s">
        <v>1114</v>
      </c>
      <c r="BY249" t="s">
        <v>1114</v>
      </c>
      <c r="BZ249" t="s">
        <v>1114</v>
      </c>
      <c r="CA249" t="s">
        <v>1114</v>
      </c>
      <c r="CB249" t="s">
        <v>1114</v>
      </c>
      <c r="CC249" t="s">
        <v>1114</v>
      </c>
      <c r="CD249" t="s">
        <v>1114</v>
      </c>
      <c r="CE249" t="s">
        <v>1114</v>
      </c>
      <c r="CF249" t="s">
        <v>1114</v>
      </c>
      <c r="CG249" t="s">
        <v>1114</v>
      </c>
      <c r="CH249" t="s">
        <v>1114</v>
      </c>
      <c r="CI249" t="s">
        <v>1114</v>
      </c>
      <c r="CJ249" t="s">
        <v>1114</v>
      </c>
      <c r="CK249" t="s">
        <v>1114</v>
      </c>
      <c r="CL249" t="s">
        <v>1114</v>
      </c>
      <c r="CM249" t="s">
        <v>1114</v>
      </c>
      <c r="CN249" t="s">
        <v>1114</v>
      </c>
      <c r="CO249" t="s">
        <v>1114</v>
      </c>
      <c r="CP249" t="s">
        <v>1114</v>
      </c>
    </row>
    <row r="250" spans="1:94" x14ac:dyDescent="0.25">
      <c r="A250" s="1" t="s">
        <v>2788</v>
      </c>
      <c r="B250" s="1" t="s">
        <v>12</v>
      </c>
      <c r="C250" t="s">
        <v>2789</v>
      </c>
      <c r="D250" s="1" t="s">
        <v>113</v>
      </c>
      <c r="E250" s="1" t="s">
        <v>177</v>
      </c>
      <c r="F250" s="1" t="s">
        <v>777</v>
      </c>
      <c r="G250" s="1" t="s">
        <v>2790</v>
      </c>
      <c r="H250" s="1" t="s">
        <v>2790</v>
      </c>
      <c r="I250" s="1" t="s">
        <v>2783</v>
      </c>
      <c r="J250" t="s">
        <v>1114</v>
      </c>
      <c r="K250" s="1" t="s">
        <v>3</v>
      </c>
      <c r="L250" s="1" t="s">
        <v>2784</v>
      </c>
      <c r="M250" s="1" t="s">
        <v>202</v>
      </c>
      <c r="N250" t="s">
        <v>1225</v>
      </c>
      <c r="O250">
        <v>4</v>
      </c>
      <c r="P250" s="1" t="s">
        <v>2551</v>
      </c>
      <c r="Q250">
        <v>1</v>
      </c>
      <c r="R250" t="s">
        <v>1114</v>
      </c>
      <c r="S250" t="s">
        <v>2546</v>
      </c>
      <c r="T250">
        <v>181200</v>
      </c>
      <c r="U250" t="s">
        <v>2791</v>
      </c>
      <c r="V250">
        <v>223400</v>
      </c>
      <c r="W250" t="s">
        <v>1143</v>
      </c>
      <c r="X250" t="s">
        <v>1608</v>
      </c>
      <c r="Y250">
        <v>12654</v>
      </c>
      <c r="Z250" t="s">
        <v>2792</v>
      </c>
      <c r="AA250" s="4">
        <v>45596</v>
      </c>
      <c r="AB250" t="s">
        <v>1343</v>
      </c>
      <c r="AC250" t="s">
        <v>1114</v>
      </c>
      <c r="AD250" s="1" t="s">
        <v>1114</v>
      </c>
      <c r="AE250" t="s">
        <v>1114</v>
      </c>
      <c r="AF250" t="s">
        <v>1114</v>
      </c>
      <c r="AG250" t="s">
        <v>1114</v>
      </c>
      <c r="AH250" t="s">
        <v>1114</v>
      </c>
      <c r="AI250" t="s">
        <v>1114</v>
      </c>
      <c r="AJ250" t="s">
        <v>1114</v>
      </c>
      <c r="AK250" t="s">
        <v>1114</v>
      </c>
      <c r="AL250" t="s">
        <v>1114</v>
      </c>
      <c r="AM250" t="s">
        <v>1114</v>
      </c>
      <c r="AN250" t="s">
        <v>1114</v>
      </c>
      <c r="AO250" t="s">
        <v>1114</v>
      </c>
      <c r="AP250" t="s">
        <v>1114</v>
      </c>
      <c r="AQ250" t="s">
        <v>1114</v>
      </c>
      <c r="AR250" t="s">
        <v>1114</v>
      </c>
      <c r="AS250" t="s">
        <v>1114</v>
      </c>
      <c r="AT250" t="s">
        <v>1114</v>
      </c>
      <c r="AU250" t="s">
        <v>1114</v>
      </c>
      <c r="AV250" t="s">
        <v>1114</v>
      </c>
      <c r="AW250" t="s">
        <v>1114</v>
      </c>
      <c r="AX250" t="s">
        <v>1114</v>
      </c>
      <c r="AY250" t="s">
        <v>1114</v>
      </c>
      <c r="AZ250" t="s">
        <v>1114</v>
      </c>
      <c r="BA250" t="s">
        <v>1114</v>
      </c>
      <c r="BB250" t="s">
        <v>1114</v>
      </c>
      <c r="BC250" t="s">
        <v>1114</v>
      </c>
      <c r="BD250" t="s">
        <v>1114</v>
      </c>
      <c r="BE250" t="s">
        <v>1114</v>
      </c>
      <c r="BF250" t="s">
        <v>1114</v>
      </c>
      <c r="BG250" t="s">
        <v>1114</v>
      </c>
      <c r="BH250" t="s">
        <v>1114</v>
      </c>
      <c r="BI250" t="s">
        <v>1114</v>
      </c>
      <c r="BJ250" t="s">
        <v>1114</v>
      </c>
      <c r="BK250" t="s">
        <v>1114</v>
      </c>
      <c r="BL250" t="s">
        <v>1114</v>
      </c>
      <c r="BM250" t="s">
        <v>1114</v>
      </c>
      <c r="BN250" t="s">
        <v>1114</v>
      </c>
      <c r="BO250" t="s">
        <v>1114</v>
      </c>
      <c r="BP250" t="s">
        <v>1114</v>
      </c>
      <c r="BQ250" t="s">
        <v>1114</v>
      </c>
      <c r="BR250" t="s">
        <v>1114</v>
      </c>
      <c r="BS250" t="s">
        <v>1114</v>
      </c>
      <c r="BT250" t="s">
        <v>1114</v>
      </c>
      <c r="BU250" t="s">
        <v>1114</v>
      </c>
      <c r="BV250" t="s">
        <v>1114</v>
      </c>
      <c r="BW250" t="s">
        <v>1114</v>
      </c>
      <c r="BX250" t="s">
        <v>1114</v>
      </c>
      <c r="BY250" t="s">
        <v>1114</v>
      </c>
      <c r="BZ250" t="s">
        <v>1114</v>
      </c>
      <c r="CA250" t="s">
        <v>1114</v>
      </c>
      <c r="CB250" t="s">
        <v>1114</v>
      </c>
      <c r="CC250" t="s">
        <v>1114</v>
      </c>
      <c r="CD250" t="s">
        <v>1114</v>
      </c>
      <c r="CE250" t="s">
        <v>1114</v>
      </c>
      <c r="CF250" t="s">
        <v>1114</v>
      </c>
      <c r="CG250" t="s">
        <v>1114</v>
      </c>
      <c r="CH250" t="s">
        <v>1114</v>
      </c>
      <c r="CI250" t="s">
        <v>1114</v>
      </c>
      <c r="CJ250" t="s">
        <v>1114</v>
      </c>
      <c r="CK250" t="s">
        <v>1114</v>
      </c>
      <c r="CL250" t="s">
        <v>1114</v>
      </c>
      <c r="CM250" t="s">
        <v>1114</v>
      </c>
      <c r="CN250" t="s">
        <v>1114</v>
      </c>
      <c r="CO250" t="s">
        <v>1114</v>
      </c>
      <c r="CP250" t="s">
        <v>1114</v>
      </c>
    </row>
    <row r="251" spans="1:94" x14ac:dyDescent="0.25">
      <c r="A251" s="1" t="s">
        <v>2793</v>
      </c>
      <c r="B251" s="1" t="s">
        <v>12</v>
      </c>
      <c r="C251" t="s">
        <v>2794</v>
      </c>
      <c r="D251" s="1" t="s">
        <v>113</v>
      </c>
      <c r="E251" s="1" t="s">
        <v>177</v>
      </c>
      <c r="F251" s="1" t="s">
        <v>204</v>
      </c>
      <c r="G251" s="1" t="s">
        <v>2795</v>
      </c>
      <c r="H251" s="1" t="s">
        <v>2795</v>
      </c>
      <c r="I251" s="1" t="s">
        <v>2783</v>
      </c>
      <c r="J251" t="s">
        <v>1114</v>
      </c>
      <c r="K251" s="1" t="s">
        <v>3</v>
      </c>
      <c r="L251" s="1" t="s">
        <v>2784</v>
      </c>
      <c r="M251" s="1" t="s">
        <v>48</v>
      </c>
      <c r="N251" t="s">
        <v>1225</v>
      </c>
      <c r="O251">
        <v>4</v>
      </c>
      <c r="P251" s="1" t="s">
        <v>2551</v>
      </c>
      <c r="Q251">
        <v>1</v>
      </c>
      <c r="R251" t="s">
        <v>1114</v>
      </c>
      <c r="S251" t="s">
        <v>2796</v>
      </c>
      <c r="T251">
        <v>187000</v>
      </c>
      <c r="U251" t="s">
        <v>2797</v>
      </c>
      <c r="V251">
        <v>227900</v>
      </c>
      <c r="W251" t="s">
        <v>1143</v>
      </c>
      <c r="X251" t="s">
        <v>2745</v>
      </c>
      <c r="Y251">
        <v>12064</v>
      </c>
      <c r="Z251" t="s">
        <v>2798</v>
      </c>
      <c r="AA251" s="4">
        <v>45596</v>
      </c>
      <c r="AB251" t="s">
        <v>1343</v>
      </c>
      <c r="AC251" t="s">
        <v>1114</v>
      </c>
      <c r="AD251" s="1" t="s">
        <v>1114</v>
      </c>
      <c r="AE251" t="s">
        <v>1114</v>
      </c>
      <c r="AF251" t="s">
        <v>1114</v>
      </c>
      <c r="AG251" t="s">
        <v>1114</v>
      </c>
      <c r="AH251" t="s">
        <v>1114</v>
      </c>
      <c r="AI251" t="s">
        <v>1114</v>
      </c>
      <c r="AJ251" t="s">
        <v>1114</v>
      </c>
      <c r="AK251" t="s">
        <v>1114</v>
      </c>
      <c r="AL251" t="s">
        <v>1114</v>
      </c>
      <c r="AM251" t="s">
        <v>1114</v>
      </c>
      <c r="AN251" t="s">
        <v>1114</v>
      </c>
      <c r="AO251" t="s">
        <v>1114</v>
      </c>
      <c r="AP251" t="s">
        <v>1114</v>
      </c>
      <c r="AQ251" t="s">
        <v>1114</v>
      </c>
      <c r="AR251" t="s">
        <v>1114</v>
      </c>
      <c r="AS251" t="s">
        <v>1114</v>
      </c>
      <c r="AT251" t="s">
        <v>1114</v>
      </c>
      <c r="AU251" t="s">
        <v>1114</v>
      </c>
      <c r="AV251" t="s">
        <v>1114</v>
      </c>
      <c r="AW251" t="s">
        <v>1114</v>
      </c>
      <c r="AX251" t="s">
        <v>1114</v>
      </c>
      <c r="AY251" t="s">
        <v>1114</v>
      </c>
      <c r="AZ251" t="s">
        <v>1114</v>
      </c>
      <c r="BA251" t="s">
        <v>1114</v>
      </c>
      <c r="BB251" t="s">
        <v>1114</v>
      </c>
      <c r="BC251" t="s">
        <v>1114</v>
      </c>
      <c r="BD251" t="s">
        <v>1114</v>
      </c>
      <c r="BE251" t="s">
        <v>1114</v>
      </c>
      <c r="BF251" t="s">
        <v>1114</v>
      </c>
      <c r="BG251" t="s">
        <v>1114</v>
      </c>
      <c r="BH251" t="s">
        <v>1114</v>
      </c>
      <c r="BI251" t="s">
        <v>1114</v>
      </c>
      <c r="BJ251" t="s">
        <v>1114</v>
      </c>
      <c r="BK251" t="s">
        <v>1114</v>
      </c>
      <c r="BL251" t="s">
        <v>1114</v>
      </c>
      <c r="BM251" t="s">
        <v>1114</v>
      </c>
      <c r="BN251" t="s">
        <v>1114</v>
      </c>
      <c r="BO251" t="s">
        <v>1114</v>
      </c>
      <c r="BP251" t="s">
        <v>1114</v>
      </c>
      <c r="BQ251" t="s">
        <v>1114</v>
      </c>
      <c r="BR251" t="s">
        <v>1114</v>
      </c>
      <c r="BS251" t="s">
        <v>1114</v>
      </c>
      <c r="BT251" t="s">
        <v>1114</v>
      </c>
      <c r="BU251" t="s">
        <v>1114</v>
      </c>
      <c r="BV251" t="s">
        <v>1114</v>
      </c>
      <c r="BW251" t="s">
        <v>1114</v>
      </c>
      <c r="BX251" t="s">
        <v>1114</v>
      </c>
      <c r="BY251" t="s">
        <v>1114</v>
      </c>
      <c r="BZ251" t="s">
        <v>1114</v>
      </c>
      <c r="CA251" t="s">
        <v>1114</v>
      </c>
      <c r="CB251" t="s">
        <v>1114</v>
      </c>
      <c r="CC251" t="s">
        <v>1114</v>
      </c>
      <c r="CD251" t="s">
        <v>1114</v>
      </c>
      <c r="CE251" t="s">
        <v>1114</v>
      </c>
      <c r="CF251" t="s">
        <v>1114</v>
      </c>
      <c r="CG251" t="s">
        <v>1114</v>
      </c>
      <c r="CH251" t="s">
        <v>1114</v>
      </c>
      <c r="CI251" t="s">
        <v>1114</v>
      </c>
      <c r="CJ251" t="s">
        <v>1114</v>
      </c>
      <c r="CK251" t="s">
        <v>1114</v>
      </c>
      <c r="CL251" t="s">
        <v>1114</v>
      </c>
      <c r="CM251" t="s">
        <v>1114</v>
      </c>
      <c r="CN251" t="s">
        <v>1114</v>
      </c>
      <c r="CO251" t="s">
        <v>1114</v>
      </c>
      <c r="CP251" t="s">
        <v>1114</v>
      </c>
    </row>
    <row r="252" spans="1:94" x14ac:dyDescent="0.25">
      <c r="A252" s="1" t="s">
        <v>2799</v>
      </c>
      <c r="B252" s="1" t="s">
        <v>12</v>
      </c>
      <c r="C252" t="s">
        <v>2800</v>
      </c>
      <c r="D252" t="s">
        <v>113</v>
      </c>
      <c r="E252" s="1" t="s">
        <v>177</v>
      </c>
      <c r="F252" s="1" t="s">
        <v>178</v>
      </c>
      <c r="G252" s="1" t="s">
        <v>179</v>
      </c>
      <c r="H252" s="1" t="s">
        <v>179</v>
      </c>
      <c r="I252" s="1" t="s">
        <v>1777</v>
      </c>
      <c r="J252" t="s">
        <v>1114</v>
      </c>
      <c r="K252" s="1" t="s">
        <v>3</v>
      </c>
      <c r="L252" s="1" t="s">
        <v>1778</v>
      </c>
      <c r="M252" s="1" t="s">
        <v>180</v>
      </c>
      <c r="N252" t="s">
        <v>1149</v>
      </c>
      <c r="O252">
        <v>6</v>
      </c>
      <c r="P252" s="1" t="s">
        <v>1422</v>
      </c>
      <c r="Q252">
        <v>1</v>
      </c>
      <c r="R252" t="s">
        <v>1114</v>
      </c>
      <c r="S252" t="s">
        <v>2801</v>
      </c>
      <c r="T252">
        <v>342900</v>
      </c>
      <c r="U252" t="s">
        <v>2802</v>
      </c>
      <c r="V252">
        <v>417200</v>
      </c>
      <c r="W252" t="s">
        <v>1163</v>
      </c>
      <c r="X252" t="s">
        <v>2803</v>
      </c>
      <c r="Y252">
        <v>21932</v>
      </c>
      <c r="Z252" t="s">
        <v>2804</v>
      </c>
      <c r="AA252" s="4">
        <v>33694</v>
      </c>
      <c r="AB252" t="s">
        <v>2805</v>
      </c>
      <c r="AC252" t="s">
        <v>1114</v>
      </c>
      <c r="AD252" s="1" t="s">
        <v>1114</v>
      </c>
      <c r="AE252" t="s">
        <v>1114</v>
      </c>
      <c r="AF252" t="s">
        <v>1114</v>
      </c>
      <c r="AG252" t="s">
        <v>1114</v>
      </c>
      <c r="AH252" t="s">
        <v>1114</v>
      </c>
      <c r="AI252" t="s">
        <v>1114</v>
      </c>
      <c r="AJ252" t="s">
        <v>1114</v>
      </c>
      <c r="AK252" t="s">
        <v>1114</v>
      </c>
      <c r="AL252" t="s">
        <v>1114</v>
      </c>
      <c r="AM252" t="s">
        <v>1114</v>
      </c>
      <c r="AN252" t="s">
        <v>1114</v>
      </c>
      <c r="AO252" t="s">
        <v>1114</v>
      </c>
      <c r="AP252" t="s">
        <v>1114</v>
      </c>
      <c r="AQ252" t="s">
        <v>1114</v>
      </c>
      <c r="AR252" t="s">
        <v>1114</v>
      </c>
      <c r="AS252" t="s">
        <v>1114</v>
      </c>
      <c r="AT252" t="s">
        <v>1114</v>
      </c>
      <c r="AU252" t="s">
        <v>1114</v>
      </c>
      <c r="AV252" t="s">
        <v>1114</v>
      </c>
      <c r="AW252" t="s">
        <v>1114</v>
      </c>
      <c r="AX252" t="s">
        <v>1114</v>
      </c>
      <c r="AY252" t="s">
        <v>1114</v>
      </c>
      <c r="AZ252" t="s">
        <v>1114</v>
      </c>
      <c r="BA252" t="s">
        <v>1114</v>
      </c>
      <c r="BB252" t="s">
        <v>1114</v>
      </c>
      <c r="BC252" t="s">
        <v>1114</v>
      </c>
      <c r="BD252" t="s">
        <v>1114</v>
      </c>
      <c r="BE252" t="s">
        <v>1114</v>
      </c>
      <c r="BF252" t="s">
        <v>1114</v>
      </c>
      <c r="BG252" t="s">
        <v>1114</v>
      </c>
      <c r="BH252" t="s">
        <v>1114</v>
      </c>
      <c r="BI252" t="s">
        <v>1114</v>
      </c>
      <c r="BJ252" t="s">
        <v>1114</v>
      </c>
      <c r="BK252" t="s">
        <v>1114</v>
      </c>
      <c r="BL252" t="s">
        <v>1114</v>
      </c>
      <c r="BM252" t="s">
        <v>1114</v>
      </c>
      <c r="BN252" t="s">
        <v>1114</v>
      </c>
      <c r="BO252" t="s">
        <v>1114</v>
      </c>
      <c r="BP252" t="s">
        <v>1114</v>
      </c>
      <c r="BQ252" t="s">
        <v>1114</v>
      </c>
      <c r="BR252" t="s">
        <v>1114</v>
      </c>
      <c r="BS252" t="s">
        <v>1114</v>
      </c>
      <c r="BT252" t="s">
        <v>1114</v>
      </c>
      <c r="BU252" t="s">
        <v>1114</v>
      </c>
      <c r="BV252" t="s">
        <v>1114</v>
      </c>
      <c r="BW252" t="s">
        <v>1114</v>
      </c>
      <c r="BX252" t="s">
        <v>1114</v>
      </c>
      <c r="BY252" t="s">
        <v>1114</v>
      </c>
      <c r="BZ252" t="s">
        <v>1114</v>
      </c>
      <c r="CA252" t="s">
        <v>1114</v>
      </c>
      <c r="CB252" t="s">
        <v>1114</v>
      </c>
      <c r="CC252" t="s">
        <v>1114</v>
      </c>
      <c r="CD252" t="s">
        <v>1114</v>
      </c>
      <c r="CE252" t="s">
        <v>1114</v>
      </c>
      <c r="CF252" t="s">
        <v>1114</v>
      </c>
      <c r="CG252" t="s">
        <v>1114</v>
      </c>
      <c r="CH252" t="s">
        <v>1114</v>
      </c>
      <c r="CI252" t="s">
        <v>1114</v>
      </c>
      <c r="CJ252" t="s">
        <v>1114</v>
      </c>
      <c r="CK252" t="s">
        <v>1114</v>
      </c>
      <c r="CL252" t="s">
        <v>1114</v>
      </c>
      <c r="CM252" t="s">
        <v>1114</v>
      </c>
      <c r="CN252" t="s">
        <v>1114</v>
      </c>
      <c r="CO252" t="s">
        <v>1114</v>
      </c>
      <c r="CP252" t="s">
        <v>1114</v>
      </c>
    </row>
    <row r="253" spans="1:94" x14ac:dyDescent="0.25">
      <c r="A253" s="1" t="s">
        <v>2806</v>
      </c>
      <c r="B253" s="1" t="s">
        <v>8</v>
      </c>
      <c r="C253" t="s">
        <v>2807</v>
      </c>
      <c r="D253" t="s">
        <v>1114</v>
      </c>
      <c r="E253" s="1" t="s">
        <v>117</v>
      </c>
      <c r="F253" s="1" t="s">
        <v>118</v>
      </c>
      <c r="G253" s="1" t="s">
        <v>908</v>
      </c>
      <c r="H253" s="1" t="s">
        <v>908</v>
      </c>
      <c r="I253" s="1" t="s">
        <v>208</v>
      </c>
      <c r="J253" t="s">
        <v>1114</v>
      </c>
      <c r="K253" s="1" t="s">
        <v>3</v>
      </c>
      <c r="L253" s="1" t="s">
        <v>209</v>
      </c>
      <c r="M253" s="1" t="s">
        <v>88</v>
      </c>
      <c r="N253" t="s">
        <v>1139</v>
      </c>
      <c r="O253">
        <v>16</v>
      </c>
      <c r="P253" s="1" t="s">
        <v>1470</v>
      </c>
      <c r="Q253">
        <v>1</v>
      </c>
      <c r="R253" t="s">
        <v>1114</v>
      </c>
      <c r="S253" t="s">
        <v>2808</v>
      </c>
      <c r="T253">
        <v>1119900</v>
      </c>
      <c r="U253" t="s">
        <v>2809</v>
      </c>
      <c r="V253">
        <v>1312400</v>
      </c>
      <c r="W253" t="s">
        <v>1143</v>
      </c>
      <c r="X253" t="s">
        <v>2810</v>
      </c>
      <c r="Y253">
        <v>75794</v>
      </c>
      <c r="Z253" t="s">
        <v>2811</v>
      </c>
      <c r="AA253" s="4">
        <v>43493</v>
      </c>
      <c r="AB253" t="s">
        <v>2812</v>
      </c>
      <c r="AC253" t="s">
        <v>1114</v>
      </c>
      <c r="AD253" s="1" t="s">
        <v>1114</v>
      </c>
      <c r="AE253" t="s">
        <v>1114</v>
      </c>
      <c r="AF253" t="s">
        <v>1114</v>
      </c>
      <c r="AG253" t="s">
        <v>1114</v>
      </c>
      <c r="AH253" t="s">
        <v>1114</v>
      </c>
      <c r="AI253" t="s">
        <v>1114</v>
      </c>
      <c r="AJ253" t="s">
        <v>1114</v>
      </c>
      <c r="AK253" t="s">
        <v>1114</v>
      </c>
      <c r="AL253" t="s">
        <v>1114</v>
      </c>
      <c r="AM253" t="s">
        <v>1114</v>
      </c>
      <c r="AN253" t="s">
        <v>1114</v>
      </c>
      <c r="AO253" t="s">
        <v>1114</v>
      </c>
      <c r="AP253" t="s">
        <v>1114</v>
      </c>
      <c r="AQ253" t="s">
        <v>1114</v>
      </c>
      <c r="AR253" t="s">
        <v>1114</v>
      </c>
      <c r="AS253" t="s">
        <v>1114</v>
      </c>
      <c r="AT253" t="s">
        <v>1114</v>
      </c>
      <c r="AU253" t="s">
        <v>1114</v>
      </c>
      <c r="AV253" t="s">
        <v>1114</v>
      </c>
      <c r="AW253" t="s">
        <v>1114</v>
      </c>
      <c r="AX253" t="s">
        <v>1114</v>
      </c>
      <c r="AY253" t="s">
        <v>1114</v>
      </c>
      <c r="AZ253" t="s">
        <v>1114</v>
      </c>
      <c r="BA253" t="s">
        <v>1114</v>
      </c>
      <c r="BB253" t="s">
        <v>1114</v>
      </c>
      <c r="BC253" t="s">
        <v>1114</v>
      </c>
      <c r="BD253" t="s">
        <v>1114</v>
      </c>
      <c r="BE253" t="s">
        <v>1114</v>
      </c>
      <c r="BF253" t="s">
        <v>1114</v>
      </c>
      <c r="BG253" t="s">
        <v>1114</v>
      </c>
      <c r="BH253" t="s">
        <v>1114</v>
      </c>
      <c r="BI253" t="s">
        <v>1114</v>
      </c>
      <c r="BJ253" t="s">
        <v>1114</v>
      </c>
      <c r="BK253" t="s">
        <v>1114</v>
      </c>
      <c r="BL253" t="s">
        <v>1114</v>
      </c>
      <c r="BM253" t="s">
        <v>1114</v>
      </c>
      <c r="BN253" t="s">
        <v>1114</v>
      </c>
      <c r="BO253" t="s">
        <v>1114</v>
      </c>
      <c r="BP253" t="s">
        <v>1114</v>
      </c>
      <c r="BQ253" t="s">
        <v>1114</v>
      </c>
      <c r="BR253" t="s">
        <v>1114</v>
      </c>
      <c r="BS253" t="s">
        <v>1114</v>
      </c>
      <c r="BT253" t="s">
        <v>1114</v>
      </c>
      <c r="BU253" t="s">
        <v>1114</v>
      </c>
      <c r="BV253" t="s">
        <v>1114</v>
      </c>
      <c r="BW253" t="s">
        <v>1114</v>
      </c>
      <c r="BX253" t="s">
        <v>1114</v>
      </c>
      <c r="BY253" t="s">
        <v>1114</v>
      </c>
      <c r="BZ253" t="s">
        <v>1114</v>
      </c>
      <c r="CA253" t="s">
        <v>1114</v>
      </c>
      <c r="CB253" t="s">
        <v>1114</v>
      </c>
      <c r="CC253" t="s">
        <v>1114</v>
      </c>
      <c r="CD253" t="s">
        <v>1114</v>
      </c>
      <c r="CE253" t="s">
        <v>1114</v>
      </c>
      <c r="CF253" t="s">
        <v>1114</v>
      </c>
      <c r="CG253" t="s">
        <v>1114</v>
      </c>
      <c r="CH253" t="s">
        <v>1114</v>
      </c>
      <c r="CI253" t="s">
        <v>1114</v>
      </c>
      <c r="CJ253" t="s">
        <v>1114</v>
      </c>
      <c r="CK253" t="s">
        <v>1114</v>
      </c>
      <c r="CL253" t="s">
        <v>1114</v>
      </c>
      <c r="CM253" t="s">
        <v>1114</v>
      </c>
      <c r="CN253" t="s">
        <v>1114</v>
      </c>
      <c r="CO253" t="s">
        <v>1114</v>
      </c>
      <c r="CP253" t="s">
        <v>1114</v>
      </c>
    </row>
    <row r="254" spans="1:94" x14ac:dyDescent="0.25">
      <c r="A254" s="1" t="s">
        <v>2813</v>
      </c>
      <c r="B254" s="1" t="s">
        <v>59</v>
      </c>
      <c r="C254" t="s">
        <v>2814</v>
      </c>
      <c r="D254" t="s">
        <v>1114</v>
      </c>
      <c r="E254" s="1" t="s">
        <v>117</v>
      </c>
      <c r="F254" s="1" t="s">
        <v>692</v>
      </c>
      <c r="G254" s="1" t="s">
        <v>943</v>
      </c>
      <c r="H254" s="1" t="s">
        <v>943</v>
      </c>
      <c r="I254" s="1" t="s">
        <v>944</v>
      </c>
      <c r="J254" s="1" t="s">
        <v>1114</v>
      </c>
      <c r="K254" s="1" t="s">
        <v>149</v>
      </c>
      <c r="L254" s="1" t="s">
        <v>945</v>
      </c>
      <c r="M254" s="1" t="s">
        <v>693</v>
      </c>
      <c r="N254" t="s">
        <v>1322</v>
      </c>
      <c r="O254">
        <v>12</v>
      </c>
      <c r="P254" s="1" t="s">
        <v>1150</v>
      </c>
      <c r="Q254">
        <v>1</v>
      </c>
      <c r="R254" t="s">
        <v>1114</v>
      </c>
      <c r="S254" t="s">
        <v>2815</v>
      </c>
      <c r="T254">
        <v>204900</v>
      </c>
      <c r="U254" t="s">
        <v>2816</v>
      </c>
      <c r="V254">
        <v>282400</v>
      </c>
      <c r="W254" t="s">
        <v>1163</v>
      </c>
      <c r="X254" t="s">
        <v>2817</v>
      </c>
      <c r="Y254">
        <v>72275</v>
      </c>
      <c r="Z254" t="s">
        <v>2818</v>
      </c>
      <c r="AA254" s="4">
        <v>44186</v>
      </c>
      <c r="AB254" t="s">
        <v>1750</v>
      </c>
      <c r="AC254" t="s">
        <v>1114</v>
      </c>
      <c r="AD254" s="1" t="s">
        <v>1114</v>
      </c>
      <c r="AE254" t="s">
        <v>1114</v>
      </c>
      <c r="AF254" t="s">
        <v>1114</v>
      </c>
      <c r="AG254" t="s">
        <v>1114</v>
      </c>
      <c r="AH254" t="s">
        <v>1114</v>
      </c>
      <c r="AI254" t="s">
        <v>1114</v>
      </c>
      <c r="AJ254" t="s">
        <v>1114</v>
      </c>
      <c r="AK254" t="s">
        <v>1114</v>
      </c>
      <c r="AL254" t="s">
        <v>1114</v>
      </c>
      <c r="AM254" t="s">
        <v>1114</v>
      </c>
      <c r="AN254" t="s">
        <v>1114</v>
      </c>
      <c r="AO254" t="s">
        <v>1114</v>
      </c>
      <c r="AP254" t="s">
        <v>1114</v>
      </c>
      <c r="AQ254" t="s">
        <v>1114</v>
      </c>
      <c r="AR254" t="s">
        <v>1114</v>
      </c>
      <c r="AS254" t="s">
        <v>1114</v>
      </c>
      <c r="AT254" t="s">
        <v>1114</v>
      </c>
      <c r="AU254" t="s">
        <v>1114</v>
      </c>
      <c r="AV254" t="s">
        <v>1114</v>
      </c>
      <c r="AW254" t="s">
        <v>1114</v>
      </c>
      <c r="AX254" t="s">
        <v>1114</v>
      </c>
      <c r="AY254" t="s">
        <v>1114</v>
      </c>
      <c r="AZ254" t="s">
        <v>1114</v>
      </c>
      <c r="BA254" t="s">
        <v>1114</v>
      </c>
      <c r="BB254" t="s">
        <v>1114</v>
      </c>
      <c r="BC254" t="s">
        <v>1114</v>
      </c>
      <c r="BD254" t="s">
        <v>1114</v>
      </c>
      <c r="BE254" t="s">
        <v>1114</v>
      </c>
      <c r="BF254" t="s">
        <v>1114</v>
      </c>
      <c r="BG254" t="s">
        <v>1114</v>
      </c>
      <c r="BH254" t="s">
        <v>1114</v>
      </c>
      <c r="BI254" t="s">
        <v>1114</v>
      </c>
      <c r="BJ254" t="s">
        <v>1114</v>
      </c>
      <c r="BK254" t="s">
        <v>1114</v>
      </c>
      <c r="BL254" t="s">
        <v>1114</v>
      </c>
      <c r="BM254" t="s">
        <v>1114</v>
      </c>
      <c r="BN254" t="s">
        <v>1114</v>
      </c>
      <c r="BO254" t="s">
        <v>1114</v>
      </c>
      <c r="BP254" t="s">
        <v>1114</v>
      </c>
      <c r="BQ254" t="s">
        <v>1114</v>
      </c>
      <c r="BR254" t="s">
        <v>1114</v>
      </c>
      <c r="BS254" t="s">
        <v>1114</v>
      </c>
      <c r="BT254" t="s">
        <v>1114</v>
      </c>
      <c r="BU254" t="s">
        <v>1114</v>
      </c>
      <c r="BV254" t="s">
        <v>1114</v>
      </c>
      <c r="BW254" t="s">
        <v>1114</v>
      </c>
      <c r="BX254" t="s">
        <v>1114</v>
      </c>
      <c r="BY254" t="s">
        <v>1114</v>
      </c>
      <c r="BZ254" t="s">
        <v>1114</v>
      </c>
      <c r="CA254" t="s">
        <v>1114</v>
      </c>
      <c r="CB254" t="s">
        <v>1114</v>
      </c>
      <c r="CC254" t="s">
        <v>1114</v>
      </c>
      <c r="CD254" t="s">
        <v>1114</v>
      </c>
      <c r="CE254" t="s">
        <v>1114</v>
      </c>
      <c r="CF254" t="s">
        <v>1114</v>
      </c>
      <c r="CG254" t="s">
        <v>1114</v>
      </c>
      <c r="CH254" t="s">
        <v>1114</v>
      </c>
      <c r="CI254" t="s">
        <v>1114</v>
      </c>
      <c r="CJ254" t="s">
        <v>1114</v>
      </c>
      <c r="CK254" t="s">
        <v>1114</v>
      </c>
      <c r="CL254" t="s">
        <v>1114</v>
      </c>
      <c r="CM254" t="s">
        <v>1114</v>
      </c>
      <c r="CN254" t="s">
        <v>1114</v>
      </c>
      <c r="CO254" t="s">
        <v>1114</v>
      </c>
      <c r="CP254" t="s">
        <v>1114</v>
      </c>
    </row>
    <row r="255" spans="1:94" x14ac:dyDescent="0.25">
      <c r="A255" s="1" t="s">
        <v>2819</v>
      </c>
      <c r="B255" s="1" t="s">
        <v>12</v>
      </c>
      <c r="C255" t="s">
        <v>2820</v>
      </c>
      <c r="D255" t="s">
        <v>1114</v>
      </c>
      <c r="E255" s="1" t="s">
        <v>281</v>
      </c>
      <c r="F255" s="1" t="s">
        <v>282</v>
      </c>
      <c r="G255" s="1" t="s">
        <v>2821</v>
      </c>
      <c r="H255" s="1" t="s">
        <v>2821</v>
      </c>
      <c r="I255" s="1" t="s">
        <v>951</v>
      </c>
      <c r="J255" t="s">
        <v>1114</v>
      </c>
      <c r="K255" s="1" t="s">
        <v>891</v>
      </c>
      <c r="L255" s="1" t="s">
        <v>952</v>
      </c>
      <c r="M255" s="1" t="s">
        <v>283</v>
      </c>
      <c r="N255" t="s">
        <v>1873</v>
      </c>
      <c r="O255">
        <v>96</v>
      </c>
      <c r="P255" s="1" t="s">
        <v>1442</v>
      </c>
      <c r="Q255">
        <v>1</v>
      </c>
      <c r="R255" t="s">
        <v>1114</v>
      </c>
      <c r="S255" t="s">
        <v>2822</v>
      </c>
      <c r="T255">
        <v>5769400</v>
      </c>
      <c r="U255" t="s">
        <v>2823</v>
      </c>
      <c r="V255">
        <v>6536400</v>
      </c>
      <c r="W255" t="s">
        <v>1143</v>
      </c>
      <c r="X255" t="s">
        <v>2824</v>
      </c>
      <c r="Y255">
        <v>317552</v>
      </c>
      <c r="Z255" t="s">
        <v>2825</v>
      </c>
      <c r="AA255" s="4">
        <v>43131</v>
      </c>
      <c r="AB255" t="s">
        <v>2826</v>
      </c>
      <c r="AC255" t="s">
        <v>1114</v>
      </c>
      <c r="AD255" s="1" t="s">
        <v>1114</v>
      </c>
      <c r="AE255" t="s">
        <v>1114</v>
      </c>
      <c r="AF255" t="s">
        <v>1114</v>
      </c>
      <c r="AG255" t="s">
        <v>1114</v>
      </c>
      <c r="AH255" t="s">
        <v>1114</v>
      </c>
      <c r="AI255" t="s">
        <v>1114</v>
      </c>
      <c r="AJ255" t="s">
        <v>1114</v>
      </c>
      <c r="AK255" t="s">
        <v>1114</v>
      </c>
      <c r="AL255" t="s">
        <v>1114</v>
      </c>
      <c r="AM255" t="s">
        <v>1114</v>
      </c>
      <c r="AN255" t="s">
        <v>1114</v>
      </c>
      <c r="AO255" t="s">
        <v>1114</v>
      </c>
      <c r="AP255" t="s">
        <v>1114</v>
      </c>
      <c r="AQ255" t="s">
        <v>1114</v>
      </c>
      <c r="AR255" t="s">
        <v>1114</v>
      </c>
      <c r="AS255" t="s">
        <v>1114</v>
      </c>
      <c r="AT255" t="s">
        <v>1114</v>
      </c>
      <c r="AU255" t="s">
        <v>1114</v>
      </c>
      <c r="AV255" t="s">
        <v>1114</v>
      </c>
      <c r="AW255" t="s">
        <v>1114</v>
      </c>
      <c r="AX255" t="s">
        <v>1114</v>
      </c>
      <c r="AY255" t="s">
        <v>1114</v>
      </c>
      <c r="AZ255" t="s">
        <v>1114</v>
      </c>
      <c r="BA255" t="s">
        <v>1114</v>
      </c>
      <c r="BB255" t="s">
        <v>1114</v>
      </c>
      <c r="BC255" t="s">
        <v>1114</v>
      </c>
      <c r="BD255" t="s">
        <v>1114</v>
      </c>
      <c r="BE255" t="s">
        <v>1114</v>
      </c>
      <c r="BF255" t="s">
        <v>1114</v>
      </c>
      <c r="BG255" t="s">
        <v>1114</v>
      </c>
      <c r="BH255" t="s">
        <v>1114</v>
      </c>
      <c r="BI255" t="s">
        <v>1114</v>
      </c>
      <c r="BJ255" t="s">
        <v>1114</v>
      </c>
      <c r="BK255" t="s">
        <v>1114</v>
      </c>
      <c r="BL255" t="s">
        <v>1114</v>
      </c>
      <c r="BM255" t="s">
        <v>1114</v>
      </c>
      <c r="BN255" t="s">
        <v>1114</v>
      </c>
      <c r="BO255" t="s">
        <v>1114</v>
      </c>
      <c r="BP255" t="s">
        <v>1114</v>
      </c>
      <c r="BQ255" t="s">
        <v>1114</v>
      </c>
      <c r="BR255" t="s">
        <v>1114</v>
      </c>
      <c r="BS255" t="s">
        <v>1114</v>
      </c>
      <c r="BT255" t="s">
        <v>1114</v>
      </c>
      <c r="BU255" t="s">
        <v>1114</v>
      </c>
      <c r="BV255" t="s">
        <v>1114</v>
      </c>
      <c r="BW255" t="s">
        <v>1114</v>
      </c>
      <c r="BX255" t="s">
        <v>1114</v>
      </c>
      <c r="BY255" t="s">
        <v>1114</v>
      </c>
      <c r="BZ255" t="s">
        <v>1114</v>
      </c>
      <c r="CA255" t="s">
        <v>1114</v>
      </c>
      <c r="CB255" t="s">
        <v>1114</v>
      </c>
      <c r="CC255" t="s">
        <v>1114</v>
      </c>
      <c r="CD255" t="s">
        <v>1114</v>
      </c>
      <c r="CE255" t="s">
        <v>1114</v>
      </c>
      <c r="CF255" t="s">
        <v>1114</v>
      </c>
      <c r="CG255" t="s">
        <v>1114</v>
      </c>
      <c r="CH255" t="s">
        <v>1114</v>
      </c>
      <c r="CI255" t="s">
        <v>1114</v>
      </c>
      <c r="CJ255" t="s">
        <v>1114</v>
      </c>
      <c r="CK255" t="s">
        <v>1114</v>
      </c>
      <c r="CL255" t="s">
        <v>1114</v>
      </c>
      <c r="CM255" t="s">
        <v>1114</v>
      </c>
      <c r="CN255" t="s">
        <v>1114</v>
      </c>
      <c r="CO255" t="s">
        <v>1114</v>
      </c>
      <c r="CP255" t="s">
        <v>1114</v>
      </c>
    </row>
    <row r="256" spans="1:94" x14ac:dyDescent="0.25">
      <c r="A256" s="1" t="s">
        <v>2827</v>
      </c>
      <c r="B256" s="1" t="s">
        <v>59</v>
      </c>
      <c r="C256" t="s">
        <v>2828</v>
      </c>
      <c r="D256" t="s">
        <v>1114</v>
      </c>
      <c r="E256" s="1" t="s">
        <v>117</v>
      </c>
      <c r="F256" s="1" t="s">
        <v>503</v>
      </c>
      <c r="G256" s="1" t="s">
        <v>504</v>
      </c>
      <c r="H256" s="1" t="s">
        <v>504</v>
      </c>
      <c r="I256" s="1" t="s">
        <v>79</v>
      </c>
      <c r="J256" t="s">
        <v>1114</v>
      </c>
      <c r="K256" s="1" t="s">
        <v>3</v>
      </c>
      <c r="L256" s="1" t="s">
        <v>80</v>
      </c>
      <c r="M256" s="1" t="s">
        <v>463</v>
      </c>
      <c r="N256" t="s">
        <v>1149</v>
      </c>
      <c r="O256">
        <v>6</v>
      </c>
      <c r="P256" s="1" t="s">
        <v>1620</v>
      </c>
      <c r="Q256">
        <v>1</v>
      </c>
      <c r="R256" t="s">
        <v>1114</v>
      </c>
      <c r="S256" t="s">
        <v>2829</v>
      </c>
      <c r="T256">
        <v>481400</v>
      </c>
      <c r="U256" t="s">
        <v>2830</v>
      </c>
      <c r="V256">
        <v>562100</v>
      </c>
      <c r="W256" t="s">
        <v>1143</v>
      </c>
      <c r="X256" t="s">
        <v>2831</v>
      </c>
      <c r="Y256">
        <v>24216</v>
      </c>
      <c r="Z256" t="s">
        <v>2832</v>
      </c>
      <c r="AA256" s="4">
        <v>35970</v>
      </c>
      <c r="AB256" t="s">
        <v>1471</v>
      </c>
      <c r="AC256" t="s">
        <v>1114</v>
      </c>
      <c r="AD256" s="1" t="s">
        <v>1114</v>
      </c>
      <c r="AE256" t="s">
        <v>1114</v>
      </c>
      <c r="AF256" t="s">
        <v>1114</v>
      </c>
      <c r="AG256" t="s">
        <v>1114</v>
      </c>
      <c r="AH256" t="s">
        <v>1114</v>
      </c>
      <c r="AI256" t="s">
        <v>1114</v>
      </c>
      <c r="AJ256" t="s">
        <v>1114</v>
      </c>
      <c r="AK256" t="s">
        <v>1114</v>
      </c>
      <c r="AL256" t="s">
        <v>1114</v>
      </c>
      <c r="AM256" t="s">
        <v>1114</v>
      </c>
      <c r="AN256" t="s">
        <v>1114</v>
      </c>
      <c r="AO256" t="s">
        <v>1114</v>
      </c>
      <c r="AP256" t="s">
        <v>1114</v>
      </c>
      <c r="AQ256" t="s">
        <v>1114</v>
      </c>
      <c r="AR256" t="s">
        <v>1114</v>
      </c>
      <c r="AS256" t="s">
        <v>1114</v>
      </c>
      <c r="AT256" t="s">
        <v>1114</v>
      </c>
      <c r="AU256" t="s">
        <v>1114</v>
      </c>
      <c r="AV256" t="s">
        <v>1114</v>
      </c>
      <c r="AW256" t="s">
        <v>1114</v>
      </c>
      <c r="AX256" t="s">
        <v>1114</v>
      </c>
      <c r="AY256" t="s">
        <v>1114</v>
      </c>
      <c r="AZ256" t="s">
        <v>1114</v>
      </c>
      <c r="BA256" t="s">
        <v>1114</v>
      </c>
      <c r="BB256" t="s">
        <v>1114</v>
      </c>
      <c r="BC256" t="s">
        <v>1114</v>
      </c>
      <c r="BD256" t="s">
        <v>1114</v>
      </c>
      <c r="BE256" t="s">
        <v>1114</v>
      </c>
      <c r="BF256" t="s">
        <v>1114</v>
      </c>
      <c r="BG256" t="s">
        <v>1114</v>
      </c>
      <c r="BH256" t="s">
        <v>1114</v>
      </c>
      <c r="BI256" t="s">
        <v>1114</v>
      </c>
      <c r="BJ256" t="s">
        <v>1114</v>
      </c>
      <c r="BK256" t="s">
        <v>1114</v>
      </c>
      <c r="BL256" t="s">
        <v>1114</v>
      </c>
      <c r="BM256" t="s">
        <v>1114</v>
      </c>
      <c r="BN256" t="s">
        <v>1114</v>
      </c>
      <c r="BO256" t="s">
        <v>1114</v>
      </c>
      <c r="BP256" t="s">
        <v>1114</v>
      </c>
      <c r="BQ256" t="s">
        <v>1114</v>
      </c>
      <c r="BR256" t="s">
        <v>1114</v>
      </c>
      <c r="BS256" t="s">
        <v>1114</v>
      </c>
      <c r="BT256" t="s">
        <v>1114</v>
      </c>
      <c r="BU256" t="s">
        <v>1114</v>
      </c>
      <c r="BV256" t="s">
        <v>1114</v>
      </c>
      <c r="BW256" t="s">
        <v>1114</v>
      </c>
      <c r="BX256" t="s">
        <v>1114</v>
      </c>
      <c r="BY256" t="s">
        <v>1114</v>
      </c>
      <c r="BZ256" t="s">
        <v>1114</v>
      </c>
      <c r="CA256" t="s">
        <v>1114</v>
      </c>
      <c r="CB256" t="s">
        <v>1114</v>
      </c>
      <c r="CC256" t="s">
        <v>1114</v>
      </c>
      <c r="CD256" t="s">
        <v>1114</v>
      </c>
      <c r="CE256" t="s">
        <v>1114</v>
      </c>
      <c r="CF256" t="s">
        <v>1114</v>
      </c>
      <c r="CG256" t="s">
        <v>1114</v>
      </c>
      <c r="CH256" t="s">
        <v>1114</v>
      </c>
      <c r="CI256" t="s">
        <v>1114</v>
      </c>
      <c r="CJ256" t="s">
        <v>1114</v>
      </c>
      <c r="CK256" t="s">
        <v>1114</v>
      </c>
      <c r="CL256" t="s">
        <v>1114</v>
      </c>
      <c r="CM256" t="s">
        <v>1114</v>
      </c>
      <c r="CN256" t="s">
        <v>1114</v>
      </c>
      <c r="CO256" t="s">
        <v>1114</v>
      </c>
      <c r="CP256" t="s">
        <v>1114</v>
      </c>
    </row>
    <row r="257" spans="1:94" x14ac:dyDescent="0.25">
      <c r="A257" s="1" t="s">
        <v>2833</v>
      </c>
      <c r="B257" s="1" t="s">
        <v>12</v>
      </c>
      <c r="C257" t="s">
        <v>1573</v>
      </c>
      <c r="D257" t="s">
        <v>89</v>
      </c>
      <c r="E257" s="1" t="s">
        <v>579</v>
      </c>
      <c r="F257" s="1" t="s">
        <v>970</v>
      </c>
      <c r="G257" s="1" t="s">
        <v>998</v>
      </c>
      <c r="H257" s="1" t="s">
        <v>998</v>
      </c>
      <c r="I257" s="1" t="s">
        <v>934</v>
      </c>
      <c r="J257" t="s">
        <v>1114</v>
      </c>
      <c r="K257" s="1" t="s">
        <v>3</v>
      </c>
      <c r="L257" s="1" t="s">
        <v>935</v>
      </c>
      <c r="M257" s="1" t="s">
        <v>2834</v>
      </c>
      <c r="N257" t="s">
        <v>1322</v>
      </c>
      <c r="O257">
        <v>12</v>
      </c>
      <c r="P257" s="1" t="s">
        <v>2835</v>
      </c>
      <c r="Q257">
        <v>1</v>
      </c>
      <c r="R257" t="s">
        <v>1114</v>
      </c>
      <c r="S257" t="s">
        <v>2836</v>
      </c>
      <c r="T257">
        <v>956800</v>
      </c>
      <c r="U257" t="s">
        <v>2837</v>
      </c>
      <c r="V257">
        <v>1057100</v>
      </c>
      <c r="W257" t="s">
        <v>1114</v>
      </c>
      <c r="X257" t="s">
        <v>2838</v>
      </c>
      <c r="Y257">
        <v>43370</v>
      </c>
      <c r="Z257" t="s">
        <v>2839</v>
      </c>
      <c r="AA257" s="4">
        <v>43727</v>
      </c>
      <c r="AB257" t="s">
        <v>2354</v>
      </c>
      <c r="AC257" t="s">
        <v>1114</v>
      </c>
      <c r="AD257" s="1" t="s">
        <v>1114</v>
      </c>
      <c r="AE257" t="s">
        <v>1114</v>
      </c>
      <c r="AF257" t="s">
        <v>1114</v>
      </c>
      <c r="AG257" t="s">
        <v>1114</v>
      </c>
      <c r="AH257" t="s">
        <v>1114</v>
      </c>
      <c r="AI257" t="s">
        <v>1114</v>
      </c>
      <c r="AJ257" t="s">
        <v>1114</v>
      </c>
      <c r="AK257" t="s">
        <v>1114</v>
      </c>
      <c r="AL257" t="s">
        <v>1114</v>
      </c>
      <c r="AM257" t="s">
        <v>1114</v>
      </c>
      <c r="AN257" t="s">
        <v>1114</v>
      </c>
      <c r="AO257" t="s">
        <v>1114</v>
      </c>
      <c r="AP257" t="s">
        <v>1114</v>
      </c>
      <c r="AQ257" t="s">
        <v>1114</v>
      </c>
      <c r="AR257" t="s">
        <v>1114</v>
      </c>
      <c r="AS257" t="s">
        <v>1114</v>
      </c>
      <c r="AT257" t="s">
        <v>1114</v>
      </c>
      <c r="AU257" t="s">
        <v>1114</v>
      </c>
      <c r="AV257" t="s">
        <v>1114</v>
      </c>
      <c r="AW257" t="s">
        <v>1114</v>
      </c>
      <c r="AX257" t="s">
        <v>1114</v>
      </c>
      <c r="AY257" t="s">
        <v>1114</v>
      </c>
      <c r="AZ257" t="s">
        <v>1114</v>
      </c>
      <c r="BA257" t="s">
        <v>1114</v>
      </c>
      <c r="BB257" t="s">
        <v>1114</v>
      </c>
      <c r="BC257" t="s">
        <v>1114</v>
      </c>
      <c r="BD257" t="s">
        <v>1114</v>
      </c>
      <c r="BE257" t="s">
        <v>1114</v>
      </c>
      <c r="BF257" t="s">
        <v>1114</v>
      </c>
      <c r="BG257" t="s">
        <v>1114</v>
      </c>
      <c r="BH257" t="s">
        <v>1114</v>
      </c>
      <c r="BI257" t="s">
        <v>1114</v>
      </c>
      <c r="BJ257" t="s">
        <v>1114</v>
      </c>
      <c r="BK257" t="s">
        <v>1114</v>
      </c>
      <c r="BL257" t="s">
        <v>1114</v>
      </c>
      <c r="BM257" t="s">
        <v>1114</v>
      </c>
      <c r="BN257" t="s">
        <v>1114</v>
      </c>
      <c r="BO257" t="s">
        <v>1114</v>
      </c>
      <c r="BP257" t="s">
        <v>1114</v>
      </c>
      <c r="BQ257" t="s">
        <v>1114</v>
      </c>
      <c r="BR257" t="s">
        <v>1114</v>
      </c>
      <c r="BS257" t="s">
        <v>1114</v>
      </c>
      <c r="BT257" t="s">
        <v>1114</v>
      </c>
      <c r="BU257" t="s">
        <v>1114</v>
      </c>
      <c r="BV257" t="s">
        <v>1114</v>
      </c>
      <c r="BW257" t="s">
        <v>1114</v>
      </c>
      <c r="BX257" t="s">
        <v>1114</v>
      </c>
      <c r="BY257" t="s">
        <v>1114</v>
      </c>
      <c r="BZ257" t="s">
        <v>1114</v>
      </c>
      <c r="CA257" t="s">
        <v>1114</v>
      </c>
      <c r="CB257" t="s">
        <v>1114</v>
      </c>
      <c r="CC257" t="s">
        <v>1114</v>
      </c>
      <c r="CD257" t="s">
        <v>1114</v>
      </c>
      <c r="CE257" t="s">
        <v>1114</v>
      </c>
      <c r="CF257" t="s">
        <v>1114</v>
      </c>
      <c r="CG257" t="s">
        <v>1114</v>
      </c>
      <c r="CH257" t="s">
        <v>1114</v>
      </c>
      <c r="CI257" t="s">
        <v>1114</v>
      </c>
      <c r="CJ257" t="s">
        <v>1114</v>
      </c>
      <c r="CK257" t="s">
        <v>1114</v>
      </c>
      <c r="CL257" t="s">
        <v>1114</v>
      </c>
      <c r="CM257" t="s">
        <v>1114</v>
      </c>
      <c r="CN257" t="s">
        <v>1114</v>
      </c>
      <c r="CO257" t="s">
        <v>1114</v>
      </c>
      <c r="CP257" t="s">
        <v>1114</v>
      </c>
    </row>
    <row r="258" spans="1:94" x14ac:dyDescent="0.25">
      <c r="A258" s="1" t="s">
        <v>2840</v>
      </c>
      <c r="B258" s="1" t="s">
        <v>8</v>
      </c>
      <c r="C258" t="s">
        <v>2226</v>
      </c>
      <c r="D258" t="s">
        <v>1114</v>
      </c>
      <c r="E258" s="1" t="s">
        <v>244</v>
      </c>
      <c r="F258" s="1" t="s">
        <v>745</v>
      </c>
      <c r="G258" s="1" t="s">
        <v>746</v>
      </c>
      <c r="H258" s="1" t="s">
        <v>746</v>
      </c>
      <c r="I258" s="1" t="s">
        <v>79</v>
      </c>
      <c r="J258" t="s">
        <v>1114</v>
      </c>
      <c r="K258" s="1" t="s">
        <v>3</v>
      </c>
      <c r="L258" s="1" t="s">
        <v>80</v>
      </c>
      <c r="M258" s="1" t="s">
        <v>2841</v>
      </c>
      <c r="N258" t="s">
        <v>1139</v>
      </c>
      <c r="O258">
        <v>16</v>
      </c>
      <c r="P258" s="1" t="s">
        <v>2414</v>
      </c>
      <c r="Q258">
        <v>1</v>
      </c>
      <c r="R258" t="s">
        <v>1114</v>
      </c>
      <c r="S258" t="s">
        <v>2842</v>
      </c>
      <c r="T258">
        <v>1105100</v>
      </c>
      <c r="U258" t="s">
        <v>2843</v>
      </c>
      <c r="V258">
        <v>1315500</v>
      </c>
      <c r="W258" t="s">
        <v>1143</v>
      </c>
      <c r="X258" t="s">
        <v>2844</v>
      </c>
      <c r="Y258">
        <v>74847</v>
      </c>
      <c r="Z258" t="s">
        <v>2845</v>
      </c>
      <c r="AA258" s="4">
        <v>37258</v>
      </c>
      <c r="AB258" t="s">
        <v>2846</v>
      </c>
      <c r="AC258" t="s">
        <v>1114</v>
      </c>
      <c r="AD258" s="1" t="s">
        <v>1114</v>
      </c>
      <c r="AE258" t="s">
        <v>1114</v>
      </c>
      <c r="AF258" t="s">
        <v>1114</v>
      </c>
      <c r="AG258" t="s">
        <v>1114</v>
      </c>
      <c r="AH258" t="s">
        <v>1114</v>
      </c>
      <c r="AI258" t="s">
        <v>1114</v>
      </c>
      <c r="AJ258" t="s">
        <v>1114</v>
      </c>
      <c r="AK258" t="s">
        <v>1114</v>
      </c>
      <c r="AL258" t="s">
        <v>1114</v>
      </c>
      <c r="AM258" t="s">
        <v>1114</v>
      </c>
      <c r="AN258" t="s">
        <v>1114</v>
      </c>
      <c r="AO258" t="s">
        <v>1114</v>
      </c>
      <c r="AP258" t="s">
        <v>1114</v>
      </c>
      <c r="AQ258" t="s">
        <v>1114</v>
      </c>
      <c r="AR258" t="s">
        <v>1114</v>
      </c>
      <c r="AS258" t="s">
        <v>1114</v>
      </c>
      <c r="AT258" t="s">
        <v>1114</v>
      </c>
      <c r="AU258" t="s">
        <v>1114</v>
      </c>
      <c r="AV258" t="s">
        <v>1114</v>
      </c>
      <c r="AW258" t="s">
        <v>1114</v>
      </c>
      <c r="AX258" t="s">
        <v>1114</v>
      </c>
      <c r="AY258" t="s">
        <v>1114</v>
      </c>
      <c r="AZ258" t="s">
        <v>1114</v>
      </c>
      <c r="BA258" t="s">
        <v>1114</v>
      </c>
      <c r="BB258" t="s">
        <v>1114</v>
      </c>
      <c r="BC258" t="s">
        <v>1114</v>
      </c>
      <c r="BD258" t="s">
        <v>1114</v>
      </c>
      <c r="BE258" t="s">
        <v>1114</v>
      </c>
      <c r="BF258" t="s">
        <v>1114</v>
      </c>
      <c r="BG258" t="s">
        <v>1114</v>
      </c>
      <c r="BH258" t="s">
        <v>1114</v>
      </c>
      <c r="BI258" t="s">
        <v>1114</v>
      </c>
      <c r="BJ258" t="s">
        <v>1114</v>
      </c>
      <c r="BK258" t="s">
        <v>1114</v>
      </c>
      <c r="BL258" t="s">
        <v>1114</v>
      </c>
      <c r="BM258" t="s">
        <v>1114</v>
      </c>
      <c r="BN258" t="s">
        <v>1114</v>
      </c>
      <c r="BO258" t="s">
        <v>1114</v>
      </c>
      <c r="BP258" t="s">
        <v>1114</v>
      </c>
      <c r="BQ258" t="s">
        <v>1114</v>
      </c>
      <c r="BR258" t="s">
        <v>1114</v>
      </c>
      <c r="BS258" t="s">
        <v>1114</v>
      </c>
      <c r="BT258" t="s">
        <v>1114</v>
      </c>
      <c r="BU258" t="s">
        <v>1114</v>
      </c>
      <c r="BV258" t="s">
        <v>1114</v>
      </c>
      <c r="BW258" t="s">
        <v>1114</v>
      </c>
      <c r="BX258" t="s">
        <v>1114</v>
      </c>
      <c r="BY258" t="s">
        <v>1114</v>
      </c>
      <c r="BZ258" t="s">
        <v>1114</v>
      </c>
      <c r="CA258" t="s">
        <v>1114</v>
      </c>
      <c r="CB258" t="s">
        <v>1114</v>
      </c>
      <c r="CC258" t="s">
        <v>1114</v>
      </c>
      <c r="CD258" t="s">
        <v>1114</v>
      </c>
      <c r="CE258" t="s">
        <v>1114</v>
      </c>
      <c r="CF258" t="s">
        <v>1114</v>
      </c>
      <c r="CG258" t="s">
        <v>1114</v>
      </c>
      <c r="CH258" t="s">
        <v>1114</v>
      </c>
      <c r="CI258" t="s">
        <v>1114</v>
      </c>
      <c r="CJ258" t="s">
        <v>1114</v>
      </c>
      <c r="CK258" t="s">
        <v>1114</v>
      </c>
      <c r="CL258" t="s">
        <v>1114</v>
      </c>
      <c r="CM258" t="s">
        <v>1114</v>
      </c>
      <c r="CN258" t="s">
        <v>1114</v>
      </c>
      <c r="CO258" t="s">
        <v>1114</v>
      </c>
      <c r="CP258" t="s">
        <v>1114</v>
      </c>
    </row>
    <row r="259" spans="1:94" x14ac:dyDescent="0.25">
      <c r="A259" s="1" t="s">
        <v>2847</v>
      </c>
      <c r="B259" s="1" t="s">
        <v>8</v>
      </c>
      <c r="C259" t="s">
        <v>2848</v>
      </c>
      <c r="D259" t="s">
        <v>1114</v>
      </c>
      <c r="E259" s="1" t="s">
        <v>244</v>
      </c>
      <c r="F259" s="1" t="s">
        <v>245</v>
      </c>
      <c r="G259" s="1" t="s">
        <v>246</v>
      </c>
      <c r="H259" s="1" t="s">
        <v>246</v>
      </c>
      <c r="I259" s="1" t="s">
        <v>247</v>
      </c>
      <c r="J259" t="s">
        <v>248</v>
      </c>
      <c r="K259" s="1" t="s">
        <v>36</v>
      </c>
      <c r="L259" s="1" t="s">
        <v>249</v>
      </c>
      <c r="M259" s="1" t="s">
        <v>250</v>
      </c>
      <c r="N259" t="s">
        <v>2849</v>
      </c>
      <c r="O259">
        <v>104</v>
      </c>
      <c r="P259" s="1" t="s">
        <v>2329</v>
      </c>
      <c r="Q259">
        <v>1</v>
      </c>
      <c r="R259" t="s">
        <v>1114</v>
      </c>
      <c r="S259" t="s">
        <v>2850</v>
      </c>
      <c r="T259">
        <v>7917900</v>
      </c>
      <c r="U259" t="s">
        <v>2851</v>
      </c>
      <c r="V259">
        <v>8873300</v>
      </c>
      <c r="W259" t="s">
        <v>1143</v>
      </c>
      <c r="X259" t="s">
        <v>2852</v>
      </c>
      <c r="Y259">
        <v>320475</v>
      </c>
      <c r="Z259" t="s">
        <v>2853</v>
      </c>
      <c r="AA259" s="4">
        <v>37875</v>
      </c>
      <c r="AB259" t="s">
        <v>1857</v>
      </c>
      <c r="AC259" t="s">
        <v>1114</v>
      </c>
      <c r="AD259" s="1" t="s">
        <v>1114</v>
      </c>
      <c r="AE259" t="s">
        <v>1114</v>
      </c>
      <c r="AF259" t="s">
        <v>1114</v>
      </c>
      <c r="AG259" t="s">
        <v>1114</v>
      </c>
      <c r="AH259" t="s">
        <v>1114</v>
      </c>
      <c r="AI259" t="s">
        <v>1114</v>
      </c>
      <c r="AJ259" t="s">
        <v>1114</v>
      </c>
      <c r="AK259" t="s">
        <v>1114</v>
      </c>
      <c r="AL259" t="s">
        <v>1114</v>
      </c>
      <c r="AM259" t="s">
        <v>1114</v>
      </c>
      <c r="AN259" t="s">
        <v>1114</v>
      </c>
      <c r="AO259" t="s">
        <v>1114</v>
      </c>
      <c r="AP259" t="s">
        <v>1114</v>
      </c>
      <c r="AQ259" t="s">
        <v>1114</v>
      </c>
      <c r="AR259" t="s">
        <v>1114</v>
      </c>
      <c r="AS259" t="s">
        <v>1114</v>
      </c>
      <c r="AT259" t="s">
        <v>1114</v>
      </c>
      <c r="AU259" t="s">
        <v>1114</v>
      </c>
      <c r="AV259" t="s">
        <v>1114</v>
      </c>
      <c r="AW259" t="s">
        <v>1114</v>
      </c>
      <c r="AX259" t="s">
        <v>1114</v>
      </c>
      <c r="AY259" t="s">
        <v>1114</v>
      </c>
      <c r="AZ259" t="s">
        <v>1114</v>
      </c>
      <c r="BA259" t="s">
        <v>1114</v>
      </c>
      <c r="BB259" t="s">
        <v>1114</v>
      </c>
      <c r="BC259" t="s">
        <v>1114</v>
      </c>
      <c r="BD259" t="s">
        <v>1114</v>
      </c>
      <c r="BE259" t="s">
        <v>1114</v>
      </c>
      <c r="BF259" t="s">
        <v>1114</v>
      </c>
      <c r="BG259" t="s">
        <v>1114</v>
      </c>
      <c r="BH259" t="s">
        <v>1114</v>
      </c>
      <c r="BI259" t="s">
        <v>1114</v>
      </c>
      <c r="BJ259" t="s">
        <v>1114</v>
      </c>
      <c r="BK259" t="s">
        <v>1114</v>
      </c>
      <c r="BL259" t="s">
        <v>1114</v>
      </c>
      <c r="BM259" t="s">
        <v>1114</v>
      </c>
      <c r="BN259" t="s">
        <v>1114</v>
      </c>
      <c r="BO259" t="s">
        <v>1114</v>
      </c>
      <c r="BP259" t="s">
        <v>1114</v>
      </c>
      <c r="BQ259" t="s">
        <v>1114</v>
      </c>
      <c r="BR259" t="s">
        <v>1114</v>
      </c>
      <c r="BS259" t="s">
        <v>1114</v>
      </c>
      <c r="BT259" t="s">
        <v>1114</v>
      </c>
      <c r="BU259" t="s">
        <v>1114</v>
      </c>
      <c r="BV259" t="s">
        <v>1114</v>
      </c>
      <c r="BW259" t="s">
        <v>1114</v>
      </c>
      <c r="BX259" t="s">
        <v>1114</v>
      </c>
      <c r="BY259" t="s">
        <v>1114</v>
      </c>
      <c r="BZ259" t="s">
        <v>1114</v>
      </c>
      <c r="CA259" t="s">
        <v>1114</v>
      </c>
      <c r="CB259" t="s">
        <v>1114</v>
      </c>
      <c r="CC259" t="s">
        <v>1114</v>
      </c>
      <c r="CD259" t="s">
        <v>1114</v>
      </c>
      <c r="CE259" t="s">
        <v>1114</v>
      </c>
      <c r="CF259" t="s">
        <v>1114</v>
      </c>
      <c r="CG259" t="s">
        <v>1114</v>
      </c>
      <c r="CH259" t="s">
        <v>1114</v>
      </c>
      <c r="CI259" t="s">
        <v>1114</v>
      </c>
      <c r="CJ259" t="s">
        <v>1114</v>
      </c>
      <c r="CK259" t="s">
        <v>1114</v>
      </c>
      <c r="CL259" t="s">
        <v>1114</v>
      </c>
      <c r="CM259" t="s">
        <v>1114</v>
      </c>
      <c r="CN259" t="s">
        <v>1114</v>
      </c>
      <c r="CO259" t="s">
        <v>1114</v>
      </c>
      <c r="CP259" t="s">
        <v>1114</v>
      </c>
    </row>
    <row r="260" spans="1:94" x14ac:dyDescent="0.25">
      <c r="A260" s="1" t="s">
        <v>2854</v>
      </c>
      <c r="B260" s="1" t="s">
        <v>106</v>
      </c>
      <c r="C260" t="s">
        <v>2855</v>
      </c>
      <c r="D260" t="s">
        <v>289</v>
      </c>
      <c r="E260" s="1" t="s">
        <v>33</v>
      </c>
      <c r="F260" s="1" t="s">
        <v>794</v>
      </c>
      <c r="G260" s="1" t="s">
        <v>1851</v>
      </c>
      <c r="H260" s="1" t="s">
        <v>1851</v>
      </c>
      <c r="I260" s="1" t="s">
        <v>1852</v>
      </c>
      <c r="J260" t="s">
        <v>1114</v>
      </c>
      <c r="K260" s="1" t="s">
        <v>3</v>
      </c>
      <c r="L260" s="1" t="s">
        <v>1853</v>
      </c>
      <c r="M260" s="1" t="s">
        <v>68</v>
      </c>
      <c r="N260" t="s">
        <v>1225</v>
      </c>
      <c r="O260">
        <v>4</v>
      </c>
      <c r="P260" s="1" t="s">
        <v>2856</v>
      </c>
      <c r="Q260">
        <v>1</v>
      </c>
      <c r="R260" t="s">
        <v>1114</v>
      </c>
      <c r="S260" t="s">
        <v>2857</v>
      </c>
      <c r="T260">
        <v>172100</v>
      </c>
      <c r="U260" t="s">
        <v>2786</v>
      </c>
      <c r="V260">
        <v>232800</v>
      </c>
      <c r="W260" t="s">
        <v>1143</v>
      </c>
      <c r="X260" t="s">
        <v>2745</v>
      </c>
      <c r="Y260">
        <v>51653</v>
      </c>
      <c r="Z260" t="s">
        <v>2858</v>
      </c>
      <c r="AA260" s="4">
        <v>45565</v>
      </c>
      <c r="AB260" t="s">
        <v>2299</v>
      </c>
      <c r="AC260" t="s">
        <v>1114</v>
      </c>
      <c r="AD260" s="1" t="s">
        <v>1114</v>
      </c>
      <c r="AE260" t="s">
        <v>1114</v>
      </c>
      <c r="AF260" t="s">
        <v>1114</v>
      </c>
      <c r="AG260" t="s">
        <v>1114</v>
      </c>
      <c r="AH260" t="s">
        <v>1114</v>
      </c>
      <c r="AI260" t="s">
        <v>1114</v>
      </c>
      <c r="AJ260" t="s">
        <v>1114</v>
      </c>
      <c r="AK260" t="s">
        <v>1114</v>
      </c>
      <c r="AL260" t="s">
        <v>1114</v>
      </c>
      <c r="AM260" t="s">
        <v>1114</v>
      </c>
      <c r="AN260" t="s">
        <v>1114</v>
      </c>
      <c r="AO260" t="s">
        <v>1114</v>
      </c>
      <c r="AP260" t="s">
        <v>1114</v>
      </c>
      <c r="AQ260" t="s">
        <v>1114</v>
      </c>
      <c r="AR260" t="s">
        <v>1114</v>
      </c>
      <c r="AS260" t="s">
        <v>1114</v>
      </c>
      <c r="AT260" t="s">
        <v>1114</v>
      </c>
      <c r="AU260" t="s">
        <v>1114</v>
      </c>
      <c r="AV260" t="s">
        <v>1114</v>
      </c>
      <c r="AW260" t="s">
        <v>1114</v>
      </c>
      <c r="AX260" t="s">
        <v>1114</v>
      </c>
      <c r="AY260" t="s">
        <v>1114</v>
      </c>
      <c r="AZ260" t="s">
        <v>1114</v>
      </c>
      <c r="BA260" t="s">
        <v>1114</v>
      </c>
      <c r="BB260" t="s">
        <v>1114</v>
      </c>
      <c r="BC260" t="s">
        <v>1114</v>
      </c>
      <c r="BD260" t="s">
        <v>1114</v>
      </c>
      <c r="BE260" t="s">
        <v>1114</v>
      </c>
      <c r="BF260" t="s">
        <v>1114</v>
      </c>
      <c r="BG260" t="s">
        <v>1114</v>
      </c>
      <c r="BH260" t="s">
        <v>1114</v>
      </c>
      <c r="BI260" t="s">
        <v>1114</v>
      </c>
      <c r="BJ260" t="s">
        <v>1114</v>
      </c>
      <c r="BK260" t="s">
        <v>1114</v>
      </c>
      <c r="BL260" t="s">
        <v>1114</v>
      </c>
      <c r="BM260" t="s">
        <v>1114</v>
      </c>
      <c r="BN260" t="s">
        <v>1114</v>
      </c>
      <c r="BO260" t="s">
        <v>1114</v>
      </c>
      <c r="BP260" t="s">
        <v>1114</v>
      </c>
      <c r="BQ260" t="s">
        <v>1114</v>
      </c>
      <c r="BR260" t="s">
        <v>1114</v>
      </c>
      <c r="BS260" t="s">
        <v>1114</v>
      </c>
      <c r="BT260" t="s">
        <v>1114</v>
      </c>
      <c r="BU260" t="s">
        <v>1114</v>
      </c>
      <c r="BV260" t="s">
        <v>1114</v>
      </c>
      <c r="BW260" t="s">
        <v>1114</v>
      </c>
      <c r="BX260" t="s">
        <v>1114</v>
      </c>
      <c r="BY260" t="s">
        <v>1114</v>
      </c>
      <c r="BZ260" t="s">
        <v>1114</v>
      </c>
      <c r="CA260" t="s">
        <v>1114</v>
      </c>
      <c r="CB260" t="s">
        <v>1114</v>
      </c>
      <c r="CC260" t="s">
        <v>1114</v>
      </c>
      <c r="CD260" t="s">
        <v>1114</v>
      </c>
      <c r="CE260" t="s">
        <v>1114</v>
      </c>
      <c r="CF260" t="s">
        <v>1114</v>
      </c>
      <c r="CG260" t="s">
        <v>1114</v>
      </c>
      <c r="CH260" t="s">
        <v>1114</v>
      </c>
      <c r="CI260" t="s">
        <v>1114</v>
      </c>
      <c r="CJ260" t="s">
        <v>1114</v>
      </c>
      <c r="CK260" t="s">
        <v>1114</v>
      </c>
      <c r="CL260" t="s">
        <v>1114</v>
      </c>
      <c r="CM260" t="s">
        <v>1114</v>
      </c>
      <c r="CN260" t="s">
        <v>1114</v>
      </c>
      <c r="CO260" t="s">
        <v>1114</v>
      </c>
      <c r="CP260" t="s">
        <v>1114</v>
      </c>
    </row>
    <row r="261" spans="1:94" x14ac:dyDescent="0.25">
      <c r="A261" s="1" t="s">
        <v>2859</v>
      </c>
      <c r="B261" s="1" t="s">
        <v>127</v>
      </c>
      <c r="C261" t="s">
        <v>2860</v>
      </c>
      <c r="D261" t="s">
        <v>32</v>
      </c>
      <c r="E261" s="1" t="s">
        <v>33</v>
      </c>
      <c r="F261" s="1" t="s">
        <v>831</v>
      </c>
      <c r="G261" s="1" t="s">
        <v>2861</v>
      </c>
      <c r="H261" s="1" t="s">
        <v>2861</v>
      </c>
      <c r="I261" s="1" t="s">
        <v>2862</v>
      </c>
      <c r="J261" t="s">
        <v>1114</v>
      </c>
      <c r="K261" s="1" t="s">
        <v>2863</v>
      </c>
      <c r="L261" s="1" t="s">
        <v>2864</v>
      </c>
      <c r="M261" s="1" t="s">
        <v>832</v>
      </c>
      <c r="N261" t="s">
        <v>1139</v>
      </c>
      <c r="O261">
        <v>16</v>
      </c>
      <c r="P261" s="1" t="s">
        <v>1695</v>
      </c>
      <c r="Q261">
        <v>1</v>
      </c>
      <c r="R261" t="s">
        <v>1114</v>
      </c>
      <c r="S261" t="s">
        <v>2865</v>
      </c>
      <c r="T261">
        <v>698900</v>
      </c>
      <c r="U261" t="s">
        <v>2866</v>
      </c>
      <c r="V261">
        <v>791300</v>
      </c>
      <c r="W261" t="s">
        <v>1143</v>
      </c>
      <c r="X261" t="s">
        <v>2867</v>
      </c>
      <c r="Y261">
        <v>21404</v>
      </c>
      <c r="Z261" t="s">
        <v>2868</v>
      </c>
      <c r="AA261" s="4">
        <v>31667</v>
      </c>
      <c r="AB261" t="s">
        <v>1343</v>
      </c>
      <c r="AC261" t="s">
        <v>1114</v>
      </c>
      <c r="AD261" s="1" t="s">
        <v>1114</v>
      </c>
      <c r="AE261" t="s">
        <v>1114</v>
      </c>
      <c r="AF261" t="s">
        <v>1114</v>
      </c>
      <c r="AG261" t="s">
        <v>1114</v>
      </c>
      <c r="AH261" t="s">
        <v>1114</v>
      </c>
      <c r="AI261" t="s">
        <v>1114</v>
      </c>
      <c r="AJ261" t="s">
        <v>1114</v>
      </c>
      <c r="AK261" t="s">
        <v>1114</v>
      </c>
      <c r="AL261" t="s">
        <v>1114</v>
      </c>
      <c r="AM261" t="s">
        <v>1114</v>
      </c>
      <c r="AN261" t="s">
        <v>1114</v>
      </c>
      <c r="AO261" t="s">
        <v>1114</v>
      </c>
      <c r="AP261" t="s">
        <v>1114</v>
      </c>
      <c r="AQ261" t="s">
        <v>1114</v>
      </c>
      <c r="AR261" t="s">
        <v>1114</v>
      </c>
      <c r="AS261" t="s">
        <v>1114</v>
      </c>
      <c r="AT261" t="s">
        <v>1114</v>
      </c>
      <c r="AU261" t="s">
        <v>1114</v>
      </c>
      <c r="AV261" t="s">
        <v>1114</v>
      </c>
      <c r="AW261" t="s">
        <v>1114</v>
      </c>
      <c r="AX261" t="s">
        <v>1114</v>
      </c>
      <c r="AY261" t="s">
        <v>1114</v>
      </c>
      <c r="AZ261" t="s">
        <v>1114</v>
      </c>
      <c r="BA261" t="s">
        <v>1114</v>
      </c>
      <c r="BB261" t="s">
        <v>1114</v>
      </c>
      <c r="BC261" t="s">
        <v>1114</v>
      </c>
      <c r="BD261" t="s">
        <v>1114</v>
      </c>
      <c r="BE261" t="s">
        <v>1114</v>
      </c>
      <c r="BF261" t="s">
        <v>1114</v>
      </c>
      <c r="BG261" t="s">
        <v>1114</v>
      </c>
      <c r="BH261" t="s">
        <v>1114</v>
      </c>
      <c r="BI261" t="s">
        <v>1114</v>
      </c>
      <c r="BJ261" t="s">
        <v>1114</v>
      </c>
      <c r="BK261" t="s">
        <v>1114</v>
      </c>
      <c r="BL261" t="s">
        <v>1114</v>
      </c>
      <c r="BM261" t="s">
        <v>1114</v>
      </c>
      <c r="BN261" t="s">
        <v>1114</v>
      </c>
      <c r="BO261" t="s">
        <v>1114</v>
      </c>
      <c r="BP261" t="s">
        <v>1114</v>
      </c>
      <c r="BQ261" t="s">
        <v>1114</v>
      </c>
      <c r="BR261" t="s">
        <v>1114</v>
      </c>
      <c r="BS261" t="s">
        <v>1114</v>
      </c>
      <c r="BT261" t="s">
        <v>1114</v>
      </c>
      <c r="BU261" t="s">
        <v>1114</v>
      </c>
      <c r="BV261" t="s">
        <v>1114</v>
      </c>
      <c r="BW261" t="s">
        <v>1114</v>
      </c>
      <c r="BX261" t="s">
        <v>1114</v>
      </c>
      <c r="BY261" t="s">
        <v>1114</v>
      </c>
      <c r="BZ261" t="s">
        <v>1114</v>
      </c>
      <c r="CA261" t="s">
        <v>1114</v>
      </c>
      <c r="CB261" t="s">
        <v>1114</v>
      </c>
      <c r="CC261" t="s">
        <v>1114</v>
      </c>
      <c r="CD261" t="s">
        <v>1114</v>
      </c>
      <c r="CE261" t="s">
        <v>1114</v>
      </c>
      <c r="CF261" t="s">
        <v>1114</v>
      </c>
      <c r="CG261" t="s">
        <v>1114</v>
      </c>
      <c r="CH261" t="s">
        <v>1114</v>
      </c>
      <c r="CI261" t="s">
        <v>1114</v>
      </c>
      <c r="CJ261" t="s">
        <v>1114</v>
      </c>
      <c r="CK261" t="s">
        <v>1114</v>
      </c>
      <c r="CL261" t="s">
        <v>1114</v>
      </c>
      <c r="CM261" t="s">
        <v>1114</v>
      </c>
      <c r="CN261" t="s">
        <v>1114</v>
      </c>
      <c r="CO261" t="s">
        <v>1114</v>
      </c>
      <c r="CP261" t="s">
        <v>1114</v>
      </c>
    </row>
    <row r="262" spans="1:94" x14ac:dyDescent="0.25">
      <c r="A262" s="1" t="s">
        <v>2869</v>
      </c>
      <c r="B262" s="1" t="s">
        <v>8</v>
      </c>
      <c r="C262" t="s">
        <v>2870</v>
      </c>
      <c r="D262" s="1" t="s">
        <v>1114</v>
      </c>
      <c r="E262" s="1" t="s">
        <v>81</v>
      </c>
      <c r="F262" s="1" t="s">
        <v>82</v>
      </c>
      <c r="G262" s="1" t="s">
        <v>83</v>
      </c>
      <c r="H262" s="1" t="s">
        <v>83</v>
      </c>
      <c r="I262" s="1" t="s">
        <v>6</v>
      </c>
      <c r="J262" t="s">
        <v>1114</v>
      </c>
      <c r="K262" s="1" t="s">
        <v>3</v>
      </c>
      <c r="L262" s="1" t="s">
        <v>7</v>
      </c>
      <c r="M262" s="1" t="s">
        <v>84</v>
      </c>
      <c r="N262" t="s">
        <v>1612</v>
      </c>
      <c r="O262">
        <v>11</v>
      </c>
      <c r="P262" s="1" t="s">
        <v>1643</v>
      </c>
      <c r="Q262">
        <v>1</v>
      </c>
      <c r="R262" t="s">
        <v>1114</v>
      </c>
      <c r="S262" t="s">
        <v>2871</v>
      </c>
      <c r="T262">
        <v>514800</v>
      </c>
      <c r="U262" t="s">
        <v>2872</v>
      </c>
      <c r="V262">
        <v>607100</v>
      </c>
      <c r="W262" t="s">
        <v>1143</v>
      </c>
      <c r="X262" t="s">
        <v>2873</v>
      </c>
      <c r="Y262">
        <v>23450</v>
      </c>
      <c r="Z262" t="s">
        <v>2874</v>
      </c>
      <c r="AA262" s="4">
        <v>36083</v>
      </c>
      <c r="AB262" t="s">
        <v>2875</v>
      </c>
      <c r="AC262" t="s">
        <v>1114</v>
      </c>
      <c r="AD262" s="1" t="s">
        <v>1114</v>
      </c>
      <c r="AE262" t="s">
        <v>1114</v>
      </c>
      <c r="AF262" t="s">
        <v>1114</v>
      </c>
      <c r="AG262" t="s">
        <v>1114</v>
      </c>
      <c r="AH262" t="s">
        <v>1114</v>
      </c>
      <c r="AI262" t="s">
        <v>1114</v>
      </c>
      <c r="AJ262" t="s">
        <v>1114</v>
      </c>
      <c r="AK262" t="s">
        <v>1114</v>
      </c>
      <c r="AL262" t="s">
        <v>1114</v>
      </c>
      <c r="AM262" t="s">
        <v>1114</v>
      </c>
      <c r="AN262" t="s">
        <v>1114</v>
      </c>
      <c r="AO262" t="s">
        <v>1114</v>
      </c>
      <c r="AP262" t="s">
        <v>1114</v>
      </c>
      <c r="AQ262" t="s">
        <v>1114</v>
      </c>
      <c r="AR262" t="s">
        <v>1114</v>
      </c>
      <c r="AS262" t="s">
        <v>1114</v>
      </c>
      <c r="AT262" t="s">
        <v>1114</v>
      </c>
      <c r="AU262" t="s">
        <v>1114</v>
      </c>
      <c r="AV262" t="s">
        <v>1114</v>
      </c>
      <c r="AW262" t="s">
        <v>1114</v>
      </c>
      <c r="AX262" t="s">
        <v>1114</v>
      </c>
      <c r="AY262" t="s">
        <v>1114</v>
      </c>
      <c r="AZ262" t="s">
        <v>1114</v>
      </c>
      <c r="BA262" t="s">
        <v>1114</v>
      </c>
      <c r="BB262" t="s">
        <v>1114</v>
      </c>
      <c r="BC262" t="s">
        <v>1114</v>
      </c>
      <c r="BD262" t="s">
        <v>1114</v>
      </c>
      <c r="BE262" t="s">
        <v>1114</v>
      </c>
      <c r="BF262" t="s">
        <v>1114</v>
      </c>
      <c r="BG262" t="s">
        <v>1114</v>
      </c>
      <c r="BH262" t="s">
        <v>1114</v>
      </c>
      <c r="BI262" t="s">
        <v>1114</v>
      </c>
      <c r="BJ262" t="s">
        <v>1114</v>
      </c>
      <c r="BK262" t="s">
        <v>1114</v>
      </c>
      <c r="BL262" t="s">
        <v>1114</v>
      </c>
      <c r="BM262" t="s">
        <v>1114</v>
      </c>
      <c r="BN262" t="s">
        <v>1114</v>
      </c>
      <c r="BO262" t="s">
        <v>1114</v>
      </c>
      <c r="BP262" t="s">
        <v>1114</v>
      </c>
      <c r="BQ262" t="s">
        <v>1114</v>
      </c>
      <c r="BR262" t="s">
        <v>1114</v>
      </c>
      <c r="BS262" t="s">
        <v>1114</v>
      </c>
      <c r="BT262" t="s">
        <v>1114</v>
      </c>
      <c r="BU262" t="s">
        <v>1114</v>
      </c>
      <c r="BV262" t="s">
        <v>1114</v>
      </c>
      <c r="BW262" t="s">
        <v>1114</v>
      </c>
      <c r="BX262" t="s">
        <v>1114</v>
      </c>
      <c r="BY262" t="s">
        <v>1114</v>
      </c>
      <c r="BZ262" t="s">
        <v>1114</v>
      </c>
      <c r="CA262" t="s">
        <v>1114</v>
      </c>
      <c r="CB262" t="s">
        <v>1114</v>
      </c>
      <c r="CC262" t="s">
        <v>1114</v>
      </c>
      <c r="CD262" t="s">
        <v>1114</v>
      </c>
      <c r="CE262" t="s">
        <v>1114</v>
      </c>
      <c r="CF262" t="s">
        <v>1114</v>
      </c>
      <c r="CG262" t="s">
        <v>1114</v>
      </c>
      <c r="CH262" t="s">
        <v>1114</v>
      </c>
      <c r="CI262" t="s">
        <v>1114</v>
      </c>
      <c r="CJ262" t="s">
        <v>1114</v>
      </c>
      <c r="CK262" t="s">
        <v>1114</v>
      </c>
      <c r="CL262" t="s">
        <v>1114</v>
      </c>
      <c r="CM262" t="s">
        <v>1114</v>
      </c>
      <c r="CN262" t="s">
        <v>1114</v>
      </c>
      <c r="CO262" t="s">
        <v>1114</v>
      </c>
      <c r="CP262" t="s">
        <v>1114</v>
      </c>
    </row>
    <row r="263" spans="1:94" x14ac:dyDescent="0.25">
      <c r="A263" s="1" t="s">
        <v>2876</v>
      </c>
      <c r="B263" s="1" t="s">
        <v>8</v>
      </c>
      <c r="C263" t="s">
        <v>2877</v>
      </c>
      <c r="D263" s="1" t="s">
        <v>1114</v>
      </c>
      <c r="E263" s="1" t="s">
        <v>81</v>
      </c>
      <c r="F263" s="1" t="s">
        <v>85</v>
      </c>
      <c r="G263" s="1" t="s">
        <v>83</v>
      </c>
      <c r="H263" s="1" t="s">
        <v>83</v>
      </c>
      <c r="I263" s="1" t="s">
        <v>6</v>
      </c>
      <c r="J263" t="s">
        <v>1114</v>
      </c>
      <c r="K263" s="1" t="s">
        <v>3</v>
      </c>
      <c r="L263" s="1" t="s">
        <v>7</v>
      </c>
      <c r="M263" s="1" t="s">
        <v>86</v>
      </c>
      <c r="N263" t="s">
        <v>1612</v>
      </c>
      <c r="O263">
        <v>11</v>
      </c>
      <c r="P263" s="1" t="s">
        <v>1695</v>
      </c>
      <c r="Q263">
        <v>1</v>
      </c>
      <c r="R263" t="s">
        <v>1114</v>
      </c>
      <c r="S263" t="s">
        <v>2871</v>
      </c>
      <c r="T263">
        <v>514800</v>
      </c>
      <c r="U263" t="s">
        <v>2872</v>
      </c>
      <c r="V263">
        <v>607100</v>
      </c>
      <c r="W263" t="s">
        <v>1143</v>
      </c>
      <c r="X263" t="s">
        <v>2873</v>
      </c>
      <c r="Y263">
        <v>23450</v>
      </c>
      <c r="Z263" t="s">
        <v>2874</v>
      </c>
      <c r="AA263" s="4">
        <v>36083</v>
      </c>
      <c r="AB263" t="s">
        <v>2875</v>
      </c>
      <c r="AC263" t="s">
        <v>1114</v>
      </c>
      <c r="AD263" s="1" t="s">
        <v>1114</v>
      </c>
      <c r="AE263" t="s">
        <v>1114</v>
      </c>
      <c r="AF263" t="s">
        <v>1114</v>
      </c>
      <c r="AG263" t="s">
        <v>1114</v>
      </c>
      <c r="AH263" t="s">
        <v>1114</v>
      </c>
      <c r="AI263" t="s">
        <v>1114</v>
      </c>
      <c r="AJ263" t="s">
        <v>1114</v>
      </c>
      <c r="AK263" t="s">
        <v>1114</v>
      </c>
      <c r="AL263" t="s">
        <v>1114</v>
      </c>
      <c r="AM263" t="s">
        <v>1114</v>
      </c>
      <c r="AN263" t="s">
        <v>1114</v>
      </c>
      <c r="AO263" t="s">
        <v>1114</v>
      </c>
      <c r="AP263" t="s">
        <v>1114</v>
      </c>
      <c r="AQ263" t="s">
        <v>1114</v>
      </c>
      <c r="AR263" t="s">
        <v>1114</v>
      </c>
      <c r="AS263" t="s">
        <v>1114</v>
      </c>
      <c r="AT263" t="s">
        <v>1114</v>
      </c>
      <c r="AU263" t="s">
        <v>1114</v>
      </c>
      <c r="AV263" t="s">
        <v>1114</v>
      </c>
      <c r="AW263" t="s">
        <v>1114</v>
      </c>
      <c r="AX263" t="s">
        <v>1114</v>
      </c>
      <c r="AY263" t="s">
        <v>1114</v>
      </c>
      <c r="AZ263" t="s">
        <v>1114</v>
      </c>
      <c r="BA263" t="s">
        <v>1114</v>
      </c>
      <c r="BB263" t="s">
        <v>1114</v>
      </c>
      <c r="BC263" t="s">
        <v>1114</v>
      </c>
      <c r="BD263" t="s">
        <v>1114</v>
      </c>
      <c r="BE263" t="s">
        <v>1114</v>
      </c>
      <c r="BF263" t="s">
        <v>1114</v>
      </c>
      <c r="BG263" t="s">
        <v>1114</v>
      </c>
      <c r="BH263" t="s">
        <v>1114</v>
      </c>
      <c r="BI263" t="s">
        <v>1114</v>
      </c>
      <c r="BJ263" t="s">
        <v>1114</v>
      </c>
      <c r="BK263" t="s">
        <v>1114</v>
      </c>
      <c r="BL263" t="s">
        <v>1114</v>
      </c>
      <c r="BM263" t="s">
        <v>1114</v>
      </c>
      <c r="BN263" t="s">
        <v>1114</v>
      </c>
      <c r="BO263" t="s">
        <v>1114</v>
      </c>
      <c r="BP263" t="s">
        <v>1114</v>
      </c>
      <c r="BQ263" t="s">
        <v>1114</v>
      </c>
      <c r="BR263" t="s">
        <v>1114</v>
      </c>
      <c r="BS263" t="s">
        <v>1114</v>
      </c>
      <c r="BT263" t="s">
        <v>1114</v>
      </c>
      <c r="BU263" t="s">
        <v>1114</v>
      </c>
      <c r="BV263" t="s">
        <v>1114</v>
      </c>
      <c r="BW263" t="s">
        <v>1114</v>
      </c>
      <c r="BX263" t="s">
        <v>1114</v>
      </c>
      <c r="BY263" t="s">
        <v>1114</v>
      </c>
      <c r="BZ263" t="s">
        <v>1114</v>
      </c>
      <c r="CA263" t="s">
        <v>1114</v>
      </c>
      <c r="CB263" t="s">
        <v>1114</v>
      </c>
      <c r="CC263" t="s">
        <v>1114</v>
      </c>
      <c r="CD263" t="s">
        <v>1114</v>
      </c>
      <c r="CE263" t="s">
        <v>1114</v>
      </c>
      <c r="CF263" t="s">
        <v>1114</v>
      </c>
      <c r="CG263" t="s">
        <v>1114</v>
      </c>
      <c r="CH263" t="s">
        <v>1114</v>
      </c>
      <c r="CI263" t="s">
        <v>1114</v>
      </c>
      <c r="CJ263" t="s">
        <v>1114</v>
      </c>
      <c r="CK263" t="s">
        <v>1114</v>
      </c>
      <c r="CL263" t="s">
        <v>1114</v>
      </c>
      <c r="CM263" t="s">
        <v>1114</v>
      </c>
      <c r="CN263" t="s">
        <v>1114</v>
      </c>
      <c r="CO263" t="s">
        <v>1114</v>
      </c>
      <c r="CP263" t="s">
        <v>1114</v>
      </c>
    </row>
    <row r="264" spans="1:94" x14ac:dyDescent="0.25">
      <c r="A264" s="1" t="s">
        <v>2878</v>
      </c>
      <c r="B264" s="1" t="s">
        <v>8</v>
      </c>
      <c r="C264" t="s">
        <v>2879</v>
      </c>
      <c r="D264" s="1" t="s">
        <v>1114</v>
      </c>
      <c r="E264" s="1" t="s">
        <v>81</v>
      </c>
      <c r="F264" s="1" t="s">
        <v>87</v>
      </c>
      <c r="G264" s="1" t="s">
        <v>2880</v>
      </c>
      <c r="H264" s="1" t="s">
        <v>2880</v>
      </c>
      <c r="I264" s="1" t="s">
        <v>2881</v>
      </c>
      <c r="J264" t="s">
        <v>1114</v>
      </c>
      <c r="K264" s="1" t="s">
        <v>36</v>
      </c>
      <c r="L264" s="1" t="s">
        <v>2882</v>
      </c>
      <c r="M264" s="1" t="s">
        <v>88</v>
      </c>
      <c r="N264" t="s">
        <v>1139</v>
      </c>
      <c r="O264">
        <v>16</v>
      </c>
      <c r="P264" s="1" t="s">
        <v>1353</v>
      </c>
      <c r="Q264">
        <v>1</v>
      </c>
      <c r="R264" t="s">
        <v>1114</v>
      </c>
      <c r="S264" t="s">
        <v>2883</v>
      </c>
      <c r="T264">
        <v>1330300</v>
      </c>
      <c r="U264" t="s">
        <v>2884</v>
      </c>
      <c r="V264">
        <v>1477100</v>
      </c>
      <c r="W264" t="s">
        <v>1143</v>
      </c>
      <c r="X264" t="s">
        <v>2885</v>
      </c>
      <c r="Y264">
        <v>32830</v>
      </c>
      <c r="Z264" t="s">
        <v>2886</v>
      </c>
      <c r="AA264" s="4">
        <v>45079</v>
      </c>
      <c r="AB264" t="s">
        <v>2887</v>
      </c>
      <c r="AC264" t="s">
        <v>1114</v>
      </c>
      <c r="AD264" s="1" t="s">
        <v>1114</v>
      </c>
      <c r="AE264" t="s">
        <v>1114</v>
      </c>
      <c r="AF264" t="s">
        <v>1114</v>
      </c>
      <c r="AG264" t="s">
        <v>1114</v>
      </c>
      <c r="AH264" t="s">
        <v>1114</v>
      </c>
      <c r="AI264" t="s">
        <v>1114</v>
      </c>
      <c r="AJ264" t="s">
        <v>1114</v>
      </c>
      <c r="AK264" t="s">
        <v>1114</v>
      </c>
      <c r="AL264" t="s">
        <v>1114</v>
      </c>
      <c r="AM264" t="s">
        <v>1114</v>
      </c>
      <c r="AN264" t="s">
        <v>1114</v>
      </c>
      <c r="AO264" t="s">
        <v>1114</v>
      </c>
      <c r="AP264" t="s">
        <v>1114</v>
      </c>
      <c r="AQ264" t="s">
        <v>1114</v>
      </c>
      <c r="AR264" t="s">
        <v>1114</v>
      </c>
      <c r="AS264" t="s">
        <v>1114</v>
      </c>
      <c r="AT264" t="s">
        <v>1114</v>
      </c>
      <c r="AU264" t="s">
        <v>1114</v>
      </c>
      <c r="AV264" t="s">
        <v>1114</v>
      </c>
      <c r="AW264" t="s">
        <v>1114</v>
      </c>
      <c r="AX264" t="s">
        <v>1114</v>
      </c>
      <c r="AY264" t="s">
        <v>1114</v>
      </c>
      <c r="AZ264" t="s">
        <v>1114</v>
      </c>
      <c r="BA264" t="s">
        <v>1114</v>
      </c>
      <c r="BB264" t="s">
        <v>1114</v>
      </c>
      <c r="BC264" t="s">
        <v>1114</v>
      </c>
      <c r="BD264" t="s">
        <v>1114</v>
      </c>
      <c r="BE264" t="s">
        <v>1114</v>
      </c>
      <c r="BF264" t="s">
        <v>1114</v>
      </c>
      <c r="BG264" t="s">
        <v>1114</v>
      </c>
      <c r="BH264" t="s">
        <v>1114</v>
      </c>
      <c r="BI264" t="s">
        <v>1114</v>
      </c>
      <c r="BJ264" t="s">
        <v>1114</v>
      </c>
      <c r="BK264" t="s">
        <v>1114</v>
      </c>
      <c r="BL264" t="s">
        <v>1114</v>
      </c>
      <c r="BM264" t="s">
        <v>1114</v>
      </c>
      <c r="BN264" t="s">
        <v>1114</v>
      </c>
      <c r="BO264" t="s">
        <v>1114</v>
      </c>
      <c r="BP264" t="s">
        <v>1114</v>
      </c>
      <c r="BQ264" t="s">
        <v>1114</v>
      </c>
      <c r="BR264" t="s">
        <v>1114</v>
      </c>
      <c r="BS264" t="s">
        <v>1114</v>
      </c>
      <c r="BT264" t="s">
        <v>1114</v>
      </c>
      <c r="BU264" t="s">
        <v>1114</v>
      </c>
      <c r="BV264" t="s">
        <v>1114</v>
      </c>
      <c r="BW264" t="s">
        <v>1114</v>
      </c>
      <c r="BX264" t="s">
        <v>1114</v>
      </c>
      <c r="BY264" t="s">
        <v>1114</v>
      </c>
      <c r="BZ264" t="s">
        <v>1114</v>
      </c>
      <c r="CA264" t="s">
        <v>1114</v>
      </c>
      <c r="CB264" t="s">
        <v>1114</v>
      </c>
      <c r="CC264" t="s">
        <v>1114</v>
      </c>
      <c r="CD264" t="s">
        <v>1114</v>
      </c>
      <c r="CE264" t="s">
        <v>1114</v>
      </c>
      <c r="CF264" t="s">
        <v>1114</v>
      </c>
      <c r="CG264" t="s">
        <v>1114</v>
      </c>
      <c r="CH264" t="s">
        <v>1114</v>
      </c>
      <c r="CI264" t="s">
        <v>1114</v>
      </c>
      <c r="CJ264" t="s">
        <v>1114</v>
      </c>
      <c r="CK264" t="s">
        <v>1114</v>
      </c>
      <c r="CL264" t="s">
        <v>1114</v>
      </c>
      <c r="CM264" t="s">
        <v>1114</v>
      </c>
      <c r="CN264" t="s">
        <v>1114</v>
      </c>
      <c r="CO264" t="s">
        <v>1114</v>
      </c>
      <c r="CP264" t="s">
        <v>1114</v>
      </c>
    </row>
    <row r="265" spans="1:94" x14ac:dyDescent="0.25">
      <c r="A265" s="1" t="s">
        <v>2888</v>
      </c>
      <c r="B265" s="1" t="s">
        <v>8</v>
      </c>
      <c r="C265" t="s">
        <v>2086</v>
      </c>
      <c r="D265" s="1" t="s">
        <v>89</v>
      </c>
      <c r="E265" s="1" t="s">
        <v>90</v>
      </c>
      <c r="F265" s="1" t="s">
        <v>91</v>
      </c>
      <c r="G265" s="1" t="s">
        <v>915</v>
      </c>
      <c r="H265" s="1" t="s">
        <v>915</v>
      </c>
      <c r="I265" s="1" t="s">
        <v>92</v>
      </c>
      <c r="J265" t="s">
        <v>1114</v>
      </c>
      <c r="K265" s="1" t="s">
        <v>93</v>
      </c>
      <c r="L265" s="1" t="s">
        <v>94</v>
      </c>
      <c r="M265" s="1" t="s">
        <v>95</v>
      </c>
      <c r="N265" t="s">
        <v>1225</v>
      </c>
      <c r="O265">
        <v>4</v>
      </c>
      <c r="P265" s="1" t="s">
        <v>1829</v>
      </c>
      <c r="Q265">
        <v>1</v>
      </c>
      <c r="R265" t="s">
        <v>1114</v>
      </c>
      <c r="S265" t="s">
        <v>2889</v>
      </c>
      <c r="T265">
        <v>213200</v>
      </c>
      <c r="U265" t="s">
        <v>2890</v>
      </c>
      <c r="V265">
        <v>264400</v>
      </c>
      <c r="W265" t="s">
        <v>1143</v>
      </c>
      <c r="X265" t="s">
        <v>2891</v>
      </c>
      <c r="Y265">
        <v>14070</v>
      </c>
      <c r="Z265" t="s">
        <v>2892</v>
      </c>
      <c r="AA265" s="4">
        <v>34332</v>
      </c>
      <c r="AB265" t="s">
        <v>2893</v>
      </c>
      <c r="AC265" t="s">
        <v>1114</v>
      </c>
      <c r="AD265" s="1" t="s">
        <v>1114</v>
      </c>
      <c r="AE265" t="s">
        <v>1114</v>
      </c>
      <c r="AF265" t="s">
        <v>1114</v>
      </c>
      <c r="AG265" t="s">
        <v>1114</v>
      </c>
      <c r="AH265" t="s">
        <v>1114</v>
      </c>
      <c r="AI265" t="s">
        <v>1114</v>
      </c>
      <c r="AJ265" t="s">
        <v>1114</v>
      </c>
      <c r="AK265" t="s">
        <v>1114</v>
      </c>
      <c r="AL265" t="s">
        <v>1114</v>
      </c>
      <c r="AM265" t="s">
        <v>1114</v>
      </c>
      <c r="AN265" t="s">
        <v>1114</v>
      </c>
      <c r="AO265" t="s">
        <v>1114</v>
      </c>
      <c r="AP265" t="s">
        <v>1114</v>
      </c>
      <c r="AQ265" t="s">
        <v>1114</v>
      </c>
      <c r="AR265" t="s">
        <v>1114</v>
      </c>
      <c r="AS265" t="s">
        <v>1114</v>
      </c>
      <c r="AT265" t="s">
        <v>1114</v>
      </c>
      <c r="AU265" t="s">
        <v>1114</v>
      </c>
      <c r="AV265" t="s">
        <v>1114</v>
      </c>
      <c r="AW265" t="s">
        <v>1114</v>
      </c>
      <c r="AX265" t="s">
        <v>1114</v>
      </c>
      <c r="AY265" t="s">
        <v>1114</v>
      </c>
      <c r="AZ265" t="s">
        <v>1114</v>
      </c>
      <c r="BA265" t="s">
        <v>1114</v>
      </c>
      <c r="BB265" t="s">
        <v>1114</v>
      </c>
      <c r="BC265" t="s">
        <v>1114</v>
      </c>
      <c r="BD265" t="s">
        <v>1114</v>
      </c>
      <c r="BE265" t="s">
        <v>1114</v>
      </c>
      <c r="BF265" t="s">
        <v>1114</v>
      </c>
      <c r="BG265" t="s">
        <v>1114</v>
      </c>
      <c r="BH265" t="s">
        <v>1114</v>
      </c>
      <c r="BI265" t="s">
        <v>1114</v>
      </c>
      <c r="BJ265" t="s">
        <v>1114</v>
      </c>
      <c r="BK265" t="s">
        <v>1114</v>
      </c>
      <c r="BL265" t="s">
        <v>1114</v>
      </c>
      <c r="BM265" t="s">
        <v>1114</v>
      </c>
      <c r="BN265" t="s">
        <v>1114</v>
      </c>
      <c r="BO265" t="s">
        <v>1114</v>
      </c>
      <c r="BP265" t="s">
        <v>1114</v>
      </c>
      <c r="BQ265" t="s">
        <v>1114</v>
      </c>
      <c r="BR265" t="s">
        <v>1114</v>
      </c>
      <c r="BS265" t="s">
        <v>1114</v>
      </c>
      <c r="BT265" t="s">
        <v>1114</v>
      </c>
      <c r="BU265" t="s">
        <v>1114</v>
      </c>
      <c r="BV265" t="s">
        <v>1114</v>
      </c>
      <c r="BW265" t="s">
        <v>1114</v>
      </c>
      <c r="BX265" t="s">
        <v>1114</v>
      </c>
      <c r="BY265" t="s">
        <v>1114</v>
      </c>
      <c r="BZ265" t="s">
        <v>1114</v>
      </c>
      <c r="CA265" t="s">
        <v>1114</v>
      </c>
      <c r="CB265" t="s">
        <v>1114</v>
      </c>
      <c r="CC265" t="s">
        <v>1114</v>
      </c>
      <c r="CD265" t="s">
        <v>1114</v>
      </c>
      <c r="CE265" t="s">
        <v>1114</v>
      </c>
      <c r="CF265" t="s">
        <v>1114</v>
      </c>
      <c r="CG265" t="s">
        <v>1114</v>
      </c>
      <c r="CH265" t="s">
        <v>1114</v>
      </c>
      <c r="CI265" t="s">
        <v>1114</v>
      </c>
      <c r="CJ265" t="s">
        <v>1114</v>
      </c>
      <c r="CK265" t="s">
        <v>1114</v>
      </c>
      <c r="CL265" t="s">
        <v>1114</v>
      </c>
      <c r="CM265" t="s">
        <v>1114</v>
      </c>
      <c r="CN265" t="s">
        <v>1114</v>
      </c>
      <c r="CO265" t="s">
        <v>1114</v>
      </c>
      <c r="CP265" t="s">
        <v>1114</v>
      </c>
    </row>
    <row r="266" spans="1:94" x14ac:dyDescent="0.25">
      <c r="A266" s="1" t="s">
        <v>2894</v>
      </c>
      <c r="B266" s="1" t="s">
        <v>8</v>
      </c>
      <c r="C266" t="s">
        <v>2402</v>
      </c>
      <c r="D266" s="1" t="s">
        <v>1114</v>
      </c>
      <c r="E266" s="1" t="s">
        <v>81</v>
      </c>
      <c r="F266" s="1" t="s">
        <v>773</v>
      </c>
      <c r="G266" s="1" t="s">
        <v>774</v>
      </c>
      <c r="H266" s="1" t="s">
        <v>774</v>
      </c>
      <c r="I266" s="1" t="s">
        <v>775</v>
      </c>
      <c r="J266" t="s">
        <v>1114</v>
      </c>
      <c r="K266" s="1" t="s">
        <v>3</v>
      </c>
      <c r="L266" s="1" t="s">
        <v>776</v>
      </c>
      <c r="M266" s="1" t="s">
        <v>180</v>
      </c>
      <c r="N266" t="s">
        <v>1149</v>
      </c>
      <c r="O266">
        <v>6</v>
      </c>
      <c r="P266" s="1" t="s">
        <v>1442</v>
      </c>
      <c r="Q266">
        <v>1</v>
      </c>
      <c r="R266" t="s">
        <v>1114</v>
      </c>
      <c r="S266" t="s">
        <v>2895</v>
      </c>
      <c r="T266">
        <v>327500</v>
      </c>
      <c r="U266" t="s">
        <v>2896</v>
      </c>
      <c r="V266">
        <v>406600</v>
      </c>
      <c r="W266" t="s">
        <v>1163</v>
      </c>
      <c r="X266" t="s">
        <v>2897</v>
      </c>
      <c r="Y266">
        <v>21735</v>
      </c>
      <c r="Z266" t="s">
        <v>2898</v>
      </c>
      <c r="AA266" s="4"/>
      <c r="AB266" t="s">
        <v>1114</v>
      </c>
      <c r="AC266" s="1" t="s">
        <v>1114</v>
      </c>
      <c r="AD266" s="1" t="s">
        <v>1114</v>
      </c>
      <c r="AE266" t="s">
        <v>1114</v>
      </c>
      <c r="AF266" t="s">
        <v>1114</v>
      </c>
      <c r="AG266" t="s">
        <v>1114</v>
      </c>
      <c r="AH266" t="s">
        <v>1114</v>
      </c>
      <c r="AI266" t="s">
        <v>1114</v>
      </c>
      <c r="AJ266" t="s">
        <v>1114</v>
      </c>
      <c r="AK266" t="s">
        <v>1114</v>
      </c>
      <c r="AL266" t="s">
        <v>1114</v>
      </c>
      <c r="AM266" t="s">
        <v>1114</v>
      </c>
      <c r="AN266" t="s">
        <v>1114</v>
      </c>
      <c r="AO266" t="s">
        <v>1114</v>
      </c>
      <c r="AP266" t="s">
        <v>1114</v>
      </c>
      <c r="AQ266" t="s">
        <v>1114</v>
      </c>
      <c r="AR266" t="s">
        <v>1114</v>
      </c>
      <c r="AS266" t="s">
        <v>1114</v>
      </c>
      <c r="AT266" t="s">
        <v>1114</v>
      </c>
      <c r="AU266" t="s">
        <v>1114</v>
      </c>
      <c r="AV266" t="s">
        <v>1114</v>
      </c>
      <c r="AW266" t="s">
        <v>1114</v>
      </c>
      <c r="AX266" t="s">
        <v>1114</v>
      </c>
      <c r="AY266" t="s">
        <v>1114</v>
      </c>
      <c r="AZ266" t="s">
        <v>1114</v>
      </c>
      <c r="BA266" t="s">
        <v>1114</v>
      </c>
      <c r="BB266" t="s">
        <v>1114</v>
      </c>
      <c r="BC266" t="s">
        <v>1114</v>
      </c>
      <c r="BD266" t="s">
        <v>1114</v>
      </c>
      <c r="BE266" t="s">
        <v>1114</v>
      </c>
      <c r="BF266" t="s">
        <v>1114</v>
      </c>
      <c r="BG266" t="s">
        <v>1114</v>
      </c>
      <c r="BH266" t="s">
        <v>1114</v>
      </c>
      <c r="BI266" t="s">
        <v>1114</v>
      </c>
      <c r="BJ266" t="s">
        <v>1114</v>
      </c>
      <c r="BK266" t="s">
        <v>1114</v>
      </c>
      <c r="BL266" t="s">
        <v>1114</v>
      </c>
      <c r="BM266" t="s">
        <v>1114</v>
      </c>
      <c r="BN266" t="s">
        <v>1114</v>
      </c>
      <c r="BO266" t="s">
        <v>1114</v>
      </c>
      <c r="BP266" t="s">
        <v>1114</v>
      </c>
      <c r="BQ266" t="s">
        <v>1114</v>
      </c>
      <c r="BR266" t="s">
        <v>1114</v>
      </c>
      <c r="BS266" t="s">
        <v>1114</v>
      </c>
      <c r="BT266" t="s">
        <v>1114</v>
      </c>
      <c r="BU266" t="s">
        <v>1114</v>
      </c>
      <c r="BV266" t="s">
        <v>1114</v>
      </c>
      <c r="BW266" t="s">
        <v>1114</v>
      </c>
      <c r="BX266" t="s">
        <v>1114</v>
      </c>
      <c r="BY266" t="s">
        <v>1114</v>
      </c>
      <c r="BZ266" t="s">
        <v>1114</v>
      </c>
      <c r="CA266" t="s">
        <v>1114</v>
      </c>
      <c r="CB266" t="s">
        <v>1114</v>
      </c>
      <c r="CC266" t="s">
        <v>1114</v>
      </c>
      <c r="CD266" t="s">
        <v>1114</v>
      </c>
      <c r="CE266" t="s">
        <v>1114</v>
      </c>
      <c r="CF266" t="s">
        <v>1114</v>
      </c>
      <c r="CG266" t="s">
        <v>1114</v>
      </c>
      <c r="CH266" t="s">
        <v>1114</v>
      </c>
      <c r="CI266" t="s">
        <v>1114</v>
      </c>
      <c r="CJ266" t="s">
        <v>1114</v>
      </c>
      <c r="CK266" t="s">
        <v>1114</v>
      </c>
      <c r="CL266" t="s">
        <v>1114</v>
      </c>
      <c r="CM266" t="s">
        <v>1114</v>
      </c>
      <c r="CN266" t="s">
        <v>1114</v>
      </c>
      <c r="CO266" t="s">
        <v>1114</v>
      </c>
      <c r="CP266" t="s">
        <v>1114</v>
      </c>
    </row>
    <row r="267" spans="1:94" x14ac:dyDescent="0.25">
      <c r="A267" s="1" t="s">
        <v>2899</v>
      </c>
      <c r="B267" s="1" t="s">
        <v>8</v>
      </c>
      <c r="C267" t="s">
        <v>2416</v>
      </c>
      <c r="D267" s="1" t="s">
        <v>1114</v>
      </c>
      <c r="E267" s="1" t="s">
        <v>153</v>
      </c>
      <c r="F267" s="1" t="s">
        <v>154</v>
      </c>
      <c r="G267" s="1" t="s">
        <v>2900</v>
      </c>
      <c r="H267" t="s">
        <v>2900</v>
      </c>
      <c r="I267" s="1" t="s">
        <v>2901</v>
      </c>
      <c r="J267" t="s">
        <v>1114</v>
      </c>
      <c r="K267" s="1" t="s">
        <v>258</v>
      </c>
      <c r="L267" s="1" t="s">
        <v>2902</v>
      </c>
      <c r="M267" s="1" t="s">
        <v>155</v>
      </c>
      <c r="N267" t="s">
        <v>1934</v>
      </c>
      <c r="O267">
        <v>64</v>
      </c>
      <c r="P267" s="1" t="s">
        <v>1805</v>
      </c>
      <c r="Q267">
        <v>1</v>
      </c>
      <c r="R267" t="s">
        <v>1114</v>
      </c>
      <c r="S267" t="s">
        <v>2903</v>
      </c>
      <c r="T267">
        <v>2998300</v>
      </c>
      <c r="U267" t="s">
        <v>2904</v>
      </c>
      <c r="V267">
        <v>3410000</v>
      </c>
      <c r="W267" t="s">
        <v>1143</v>
      </c>
      <c r="X267" t="s">
        <v>2905</v>
      </c>
      <c r="Y267">
        <v>165964</v>
      </c>
      <c r="Z267" t="s">
        <v>2906</v>
      </c>
      <c r="AA267" s="4">
        <v>44560</v>
      </c>
      <c r="AB267" t="s">
        <v>2907</v>
      </c>
      <c r="AC267" t="s">
        <v>1114</v>
      </c>
      <c r="AD267" s="1" t="s">
        <v>1114</v>
      </c>
      <c r="AE267" t="s">
        <v>1114</v>
      </c>
      <c r="AF267" t="s">
        <v>1114</v>
      </c>
      <c r="AG267" t="s">
        <v>1114</v>
      </c>
      <c r="AH267" t="s">
        <v>1114</v>
      </c>
      <c r="AI267" t="s">
        <v>1114</v>
      </c>
      <c r="AJ267" t="s">
        <v>1114</v>
      </c>
      <c r="AK267" t="s">
        <v>1114</v>
      </c>
      <c r="AL267" t="s">
        <v>1114</v>
      </c>
      <c r="AM267" t="s">
        <v>1114</v>
      </c>
      <c r="AN267" t="s">
        <v>1114</v>
      </c>
      <c r="AO267" t="s">
        <v>1114</v>
      </c>
      <c r="AP267" t="s">
        <v>1114</v>
      </c>
      <c r="AQ267" t="s">
        <v>1114</v>
      </c>
      <c r="AR267" t="s">
        <v>1114</v>
      </c>
      <c r="AS267" t="s">
        <v>1114</v>
      </c>
      <c r="AT267" t="s">
        <v>1114</v>
      </c>
      <c r="AU267" t="s">
        <v>1114</v>
      </c>
      <c r="AV267" t="s">
        <v>1114</v>
      </c>
      <c r="AW267" t="s">
        <v>1114</v>
      </c>
      <c r="AX267" t="s">
        <v>1114</v>
      </c>
      <c r="AY267" t="s">
        <v>1114</v>
      </c>
      <c r="AZ267" t="s">
        <v>1114</v>
      </c>
      <c r="BA267" t="s">
        <v>1114</v>
      </c>
      <c r="BB267" t="s">
        <v>1114</v>
      </c>
      <c r="BC267" t="s">
        <v>1114</v>
      </c>
      <c r="BD267" t="s">
        <v>1114</v>
      </c>
      <c r="BE267" t="s">
        <v>1114</v>
      </c>
      <c r="BF267" t="s">
        <v>1114</v>
      </c>
      <c r="BG267" t="s">
        <v>1114</v>
      </c>
      <c r="BH267" t="s">
        <v>1114</v>
      </c>
      <c r="BI267" t="s">
        <v>1114</v>
      </c>
      <c r="BJ267" t="s">
        <v>1114</v>
      </c>
      <c r="BK267" t="s">
        <v>1114</v>
      </c>
      <c r="BL267" t="s">
        <v>1114</v>
      </c>
      <c r="BM267" t="s">
        <v>1114</v>
      </c>
      <c r="BN267" t="s">
        <v>1114</v>
      </c>
      <c r="BO267" t="s">
        <v>1114</v>
      </c>
      <c r="BP267" t="s">
        <v>1114</v>
      </c>
      <c r="BQ267" t="s">
        <v>1114</v>
      </c>
      <c r="BR267" t="s">
        <v>1114</v>
      </c>
      <c r="BS267" t="s">
        <v>1114</v>
      </c>
      <c r="BT267" t="s">
        <v>1114</v>
      </c>
      <c r="BU267" t="s">
        <v>1114</v>
      </c>
      <c r="BV267" t="s">
        <v>1114</v>
      </c>
      <c r="BW267" t="s">
        <v>1114</v>
      </c>
      <c r="BX267" t="s">
        <v>1114</v>
      </c>
      <c r="BY267" t="s">
        <v>1114</v>
      </c>
      <c r="BZ267" t="s">
        <v>1114</v>
      </c>
      <c r="CA267" t="s">
        <v>1114</v>
      </c>
      <c r="CB267" t="s">
        <v>1114</v>
      </c>
      <c r="CC267" t="s">
        <v>1114</v>
      </c>
      <c r="CD267" t="s">
        <v>1114</v>
      </c>
      <c r="CE267" t="s">
        <v>1114</v>
      </c>
      <c r="CF267" t="s">
        <v>1114</v>
      </c>
      <c r="CG267" t="s">
        <v>1114</v>
      </c>
      <c r="CH267" t="s">
        <v>1114</v>
      </c>
      <c r="CI267" t="s">
        <v>1114</v>
      </c>
      <c r="CJ267" t="s">
        <v>1114</v>
      </c>
      <c r="CK267" t="s">
        <v>1114</v>
      </c>
      <c r="CL267" t="s">
        <v>1114</v>
      </c>
      <c r="CM267" t="s">
        <v>1114</v>
      </c>
      <c r="CN267" t="s">
        <v>1114</v>
      </c>
      <c r="CO267" t="s">
        <v>1114</v>
      </c>
      <c r="CP267" t="s">
        <v>1114</v>
      </c>
    </row>
    <row r="268" spans="1:94" x14ac:dyDescent="0.25">
      <c r="A268" s="1" t="s">
        <v>2908</v>
      </c>
      <c r="B268" s="1" t="s">
        <v>641</v>
      </c>
      <c r="C268" t="s">
        <v>2909</v>
      </c>
      <c r="D268" t="s">
        <v>32</v>
      </c>
      <c r="E268" s="1" t="s">
        <v>33</v>
      </c>
      <c r="F268" s="1" t="s">
        <v>642</v>
      </c>
      <c r="G268" s="1" t="s">
        <v>643</v>
      </c>
      <c r="H268" s="1" t="s">
        <v>643</v>
      </c>
      <c r="I268" s="1" t="s">
        <v>62</v>
      </c>
      <c r="J268" t="s">
        <v>1114</v>
      </c>
      <c r="K268" s="1" t="s">
        <v>3</v>
      </c>
      <c r="L268" s="1" t="s">
        <v>63</v>
      </c>
      <c r="M268" s="1" t="s">
        <v>644</v>
      </c>
      <c r="N268" t="s">
        <v>2910</v>
      </c>
      <c r="O268">
        <v>55</v>
      </c>
      <c r="P268" s="1" t="s">
        <v>1590</v>
      </c>
      <c r="Q268">
        <v>1</v>
      </c>
      <c r="R268" t="s">
        <v>1114</v>
      </c>
      <c r="S268" t="s">
        <v>2911</v>
      </c>
      <c r="T268">
        <v>1968100</v>
      </c>
      <c r="U268" t="s">
        <v>2912</v>
      </c>
      <c r="V268">
        <v>2660900</v>
      </c>
      <c r="W268" t="s">
        <v>1143</v>
      </c>
      <c r="X268" t="s">
        <v>2913</v>
      </c>
      <c r="Y268">
        <v>276480</v>
      </c>
      <c r="Z268" t="s">
        <v>2914</v>
      </c>
      <c r="AA268" s="4">
        <v>38265</v>
      </c>
      <c r="AB268" t="s">
        <v>2915</v>
      </c>
      <c r="AC268" s="1" t="s">
        <v>1114</v>
      </c>
      <c r="AD268" s="1" t="s">
        <v>1114</v>
      </c>
      <c r="AE268" t="s">
        <v>1114</v>
      </c>
      <c r="AF268" t="s">
        <v>1114</v>
      </c>
      <c r="AG268" t="s">
        <v>1114</v>
      </c>
      <c r="AH268" t="s">
        <v>1114</v>
      </c>
      <c r="AI268" t="s">
        <v>1114</v>
      </c>
      <c r="AJ268" t="s">
        <v>1114</v>
      </c>
      <c r="AK268" t="s">
        <v>1114</v>
      </c>
      <c r="AL268" t="s">
        <v>1114</v>
      </c>
      <c r="AM268" t="s">
        <v>1114</v>
      </c>
      <c r="AN268" t="s">
        <v>1114</v>
      </c>
      <c r="AO268" t="s">
        <v>1114</v>
      </c>
      <c r="AP268" t="s">
        <v>1114</v>
      </c>
      <c r="AQ268" t="s">
        <v>1114</v>
      </c>
      <c r="AR268" t="s">
        <v>1114</v>
      </c>
      <c r="AS268" t="s">
        <v>1114</v>
      </c>
      <c r="AT268" t="s">
        <v>1114</v>
      </c>
      <c r="AU268" t="s">
        <v>1114</v>
      </c>
      <c r="AV268" t="s">
        <v>1114</v>
      </c>
      <c r="AW268" t="s">
        <v>1114</v>
      </c>
      <c r="AX268" t="s">
        <v>1114</v>
      </c>
      <c r="AY268" t="s">
        <v>1114</v>
      </c>
      <c r="AZ268" t="s">
        <v>1114</v>
      </c>
      <c r="BA268" t="s">
        <v>1114</v>
      </c>
      <c r="BB268" t="s">
        <v>1114</v>
      </c>
      <c r="BC268" t="s">
        <v>1114</v>
      </c>
      <c r="BD268" t="s">
        <v>1114</v>
      </c>
      <c r="BE268" t="s">
        <v>1114</v>
      </c>
      <c r="BF268" t="s">
        <v>1114</v>
      </c>
      <c r="BG268" t="s">
        <v>1114</v>
      </c>
      <c r="BH268" t="s">
        <v>1114</v>
      </c>
      <c r="BI268" t="s">
        <v>1114</v>
      </c>
      <c r="BJ268" t="s">
        <v>1114</v>
      </c>
      <c r="BK268" t="s">
        <v>1114</v>
      </c>
      <c r="BL268" t="s">
        <v>1114</v>
      </c>
      <c r="BM268" t="s">
        <v>1114</v>
      </c>
      <c r="BN268" t="s">
        <v>1114</v>
      </c>
      <c r="BO268" t="s">
        <v>1114</v>
      </c>
      <c r="BP268" t="s">
        <v>1114</v>
      </c>
      <c r="BQ268" t="s">
        <v>1114</v>
      </c>
      <c r="BR268" t="s">
        <v>1114</v>
      </c>
      <c r="BS268" t="s">
        <v>1114</v>
      </c>
      <c r="BT268" t="s">
        <v>1114</v>
      </c>
      <c r="BU268" t="s">
        <v>1114</v>
      </c>
      <c r="BV268" t="s">
        <v>1114</v>
      </c>
      <c r="BW268" t="s">
        <v>1114</v>
      </c>
      <c r="BX268" t="s">
        <v>1114</v>
      </c>
      <c r="BY268" t="s">
        <v>1114</v>
      </c>
      <c r="BZ268" t="s">
        <v>1114</v>
      </c>
      <c r="CA268" t="s">
        <v>1114</v>
      </c>
      <c r="CB268" t="s">
        <v>1114</v>
      </c>
      <c r="CC268" t="s">
        <v>1114</v>
      </c>
      <c r="CD268" t="s">
        <v>1114</v>
      </c>
      <c r="CE268" t="s">
        <v>1114</v>
      </c>
      <c r="CF268" t="s">
        <v>1114</v>
      </c>
      <c r="CG268" t="s">
        <v>1114</v>
      </c>
      <c r="CH268" t="s">
        <v>1114</v>
      </c>
      <c r="CI268" t="s">
        <v>1114</v>
      </c>
      <c r="CJ268" t="s">
        <v>1114</v>
      </c>
      <c r="CK268" t="s">
        <v>1114</v>
      </c>
      <c r="CL268" t="s">
        <v>1114</v>
      </c>
      <c r="CM268" t="s">
        <v>1114</v>
      </c>
      <c r="CN268" t="s">
        <v>1114</v>
      </c>
      <c r="CO268" t="s">
        <v>1114</v>
      </c>
      <c r="CP268" t="s">
        <v>1114</v>
      </c>
    </row>
    <row r="269" spans="1:94" x14ac:dyDescent="0.25">
      <c r="A269" s="1" t="s">
        <v>2916</v>
      </c>
      <c r="B269" s="1" t="s">
        <v>8</v>
      </c>
      <c r="C269" t="s">
        <v>1387</v>
      </c>
      <c r="D269" t="s">
        <v>1114</v>
      </c>
      <c r="E269" s="1" t="s">
        <v>153</v>
      </c>
      <c r="F269" s="1" t="s">
        <v>458</v>
      </c>
      <c r="G269" s="1" t="s">
        <v>943</v>
      </c>
      <c r="H269" s="1" t="s">
        <v>943</v>
      </c>
      <c r="I269" s="1" t="s">
        <v>944</v>
      </c>
      <c r="J269" t="s">
        <v>1114</v>
      </c>
      <c r="K269" s="1" t="s">
        <v>149</v>
      </c>
      <c r="L269" s="1" t="s">
        <v>945</v>
      </c>
      <c r="M269" s="1" t="s">
        <v>68</v>
      </c>
      <c r="N269" t="s">
        <v>1225</v>
      </c>
      <c r="O269">
        <v>4</v>
      </c>
      <c r="P269" s="1" t="s">
        <v>1796</v>
      </c>
      <c r="Q269">
        <v>1</v>
      </c>
      <c r="R269" t="s">
        <v>1114</v>
      </c>
      <c r="S269" t="s">
        <v>2917</v>
      </c>
      <c r="T269">
        <v>149000</v>
      </c>
      <c r="U269" t="s">
        <v>2918</v>
      </c>
      <c r="V269">
        <v>182500</v>
      </c>
      <c r="W269" t="s">
        <v>1143</v>
      </c>
      <c r="X269" t="s">
        <v>2919</v>
      </c>
      <c r="Y269">
        <v>9064</v>
      </c>
      <c r="Z269" t="s">
        <v>2920</v>
      </c>
      <c r="AA269" s="4">
        <v>38576</v>
      </c>
      <c r="AB269" t="s">
        <v>2921</v>
      </c>
      <c r="AC269" t="s">
        <v>1114</v>
      </c>
      <c r="AD269" s="1" t="s">
        <v>1114</v>
      </c>
      <c r="AE269" t="s">
        <v>1114</v>
      </c>
      <c r="AF269" t="s">
        <v>1114</v>
      </c>
      <c r="AG269" t="s">
        <v>1114</v>
      </c>
      <c r="AH269" t="s">
        <v>1114</v>
      </c>
      <c r="AI269" t="s">
        <v>1114</v>
      </c>
      <c r="AJ269" t="s">
        <v>1114</v>
      </c>
      <c r="AK269" t="s">
        <v>1114</v>
      </c>
      <c r="AL269" t="s">
        <v>1114</v>
      </c>
      <c r="AM269" t="s">
        <v>1114</v>
      </c>
      <c r="AN269" t="s">
        <v>1114</v>
      </c>
      <c r="AO269" t="s">
        <v>1114</v>
      </c>
      <c r="AP269" t="s">
        <v>1114</v>
      </c>
      <c r="AQ269" t="s">
        <v>1114</v>
      </c>
      <c r="AR269" t="s">
        <v>1114</v>
      </c>
      <c r="AS269" t="s">
        <v>1114</v>
      </c>
      <c r="AT269" t="s">
        <v>1114</v>
      </c>
      <c r="AU269" t="s">
        <v>1114</v>
      </c>
      <c r="AV269" t="s">
        <v>1114</v>
      </c>
      <c r="AW269" t="s">
        <v>1114</v>
      </c>
      <c r="AX269" t="s">
        <v>1114</v>
      </c>
      <c r="AY269" t="s">
        <v>1114</v>
      </c>
      <c r="AZ269" t="s">
        <v>1114</v>
      </c>
      <c r="BA269" t="s">
        <v>1114</v>
      </c>
      <c r="BB269" t="s">
        <v>1114</v>
      </c>
      <c r="BC269" t="s">
        <v>1114</v>
      </c>
      <c r="BD269" t="s">
        <v>1114</v>
      </c>
      <c r="BE269" t="s">
        <v>1114</v>
      </c>
      <c r="BF269" t="s">
        <v>1114</v>
      </c>
      <c r="BG269" t="s">
        <v>1114</v>
      </c>
      <c r="BH269" t="s">
        <v>1114</v>
      </c>
      <c r="BI269" t="s">
        <v>1114</v>
      </c>
      <c r="BJ269" t="s">
        <v>1114</v>
      </c>
      <c r="BK269" t="s">
        <v>1114</v>
      </c>
      <c r="BL269" t="s">
        <v>1114</v>
      </c>
      <c r="BM269" t="s">
        <v>1114</v>
      </c>
      <c r="BN269" t="s">
        <v>1114</v>
      </c>
      <c r="BO269" t="s">
        <v>1114</v>
      </c>
      <c r="BP269" t="s">
        <v>1114</v>
      </c>
      <c r="BQ269" t="s">
        <v>1114</v>
      </c>
      <c r="BR269" t="s">
        <v>1114</v>
      </c>
      <c r="BS269" t="s">
        <v>1114</v>
      </c>
      <c r="BT269" t="s">
        <v>1114</v>
      </c>
      <c r="BU269" t="s">
        <v>1114</v>
      </c>
      <c r="BV269" t="s">
        <v>1114</v>
      </c>
      <c r="BW269" t="s">
        <v>1114</v>
      </c>
      <c r="BX269" t="s">
        <v>1114</v>
      </c>
      <c r="BY269" t="s">
        <v>1114</v>
      </c>
      <c r="BZ269" t="s">
        <v>1114</v>
      </c>
      <c r="CA269" t="s">
        <v>1114</v>
      </c>
      <c r="CB269" t="s">
        <v>1114</v>
      </c>
      <c r="CC269" t="s">
        <v>1114</v>
      </c>
      <c r="CD269" t="s">
        <v>1114</v>
      </c>
      <c r="CE269" t="s">
        <v>1114</v>
      </c>
      <c r="CF269" t="s">
        <v>1114</v>
      </c>
      <c r="CG269" t="s">
        <v>1114</v>
      </c>
      <c r="CH269" t="s">
        <v>1114</v>
      </c>
      <c r="CI269" t="s">
        <v>1114</v>
      </c>
      <c r="CJ269" t="s">
        <v>1114</v>
      </c>
      <c r="CK269" t="s">
        <v>1114</v>
      </c>
      <c r="CL269" t="s">
        <v>1114</v>
      </c>
      <c r="CM269" t="s">
        <v>1114</v>
      </c>
      <c r="CN269" t="s">
        <v>1114</v>
      </c>
      <c r="CO269" t="s">
        <v>1114</v>
      </c>
      <c r="CP269" t="s">
        <v>1114</v>
      </c>
    </row>
    <row r="270" spans="1:94" x14ac:dyDescent="0.25">
      <c r="A270" s="1" t="s">
        <v>2922</v>
      </c>
      <c r="B270" s="1" t="s">
        <v>8</v>
      </c>
      <c r="C270" t="s">
        <v>2877</v>
      </c>
      <c r="D270" t="s">
        <v>1114</v>
      </c>
      <c r="E270" s="1" t="s">
        <v>153</v>
      </c>
      <c r="F270" s="1" t="s">
        <v>594</v>
      </c>
      <c r="G270" s="1" t="s">
        <v>943</v>
      </c>
      <c r="H270" s="1" t="s">
        <v>943</v>
      </c>
      <c r="I270" s="1" t="s">
        <v>944</v>
      </c>
      <c r="J270" t="s">
        <v>1114</v>
      </c>
      <c r="K270" s="1" t="s">
        <v>149</v>
      </c>
      <c r="L270" s="1" t="s">
        <v>945</v>
      </c>
      <c r="M270" s="1" t="s">
        <v>68</v>
      </c>
      <c r="N270" t="s">
        <v>1225</v>
      </c>
      <c r="O270">
        <v>4</v>
      </c>
      <c r="P270" s="1" t="s">
        <v>1805</v>
      </c>
      <c r="Q270">
        <v>1</v>
      </c>
      <c r="R270" t="s">
        <v>1114</v>
      </c>
      <c r="S270" t="s">
        <v>2917</v>
      </c>
      <c r="T270">
        <v>209300</v>
      </c>
      <c r="U270" t="s">
        <v>1686</v>
      </c>
      <c r="V270">
        <v>245400</v>
      </c>
      <c r="W270" t="s">
        <v>1143</v>
      </c>
      <c r="X270" t="s">
        <v>2919</v>
      </c>
      <c r="Y270">
        <v>9064</v>
      </c>
      <c r="Z270" t="s">
        <v>2920</v>
      </c>
      <c r="AA270" s="4">
        <v>38579</v>
      </c>
      <c r="AB270" t="s">
        <v>2921</v>
      </c>
      <c r="AC270" t="s">
        <v>1114</v>
      </c>
      <c r="AD270" s="1" t="s">
        <v>1114</v>
      </c>
      <c r="AE270" t="s">
        <v>1114</v>
      </c>
      <c r="AF270" t="s">
        <v>1114</v>
      </c>
      <c r="AG270" t="s">
        <v>1114</v>
      </c>
      <c r="AH270" t="s">
        <v>1114</v>
      </c>
      <c r="AI270" t="s">
        <v>1114</v>
      </c>
      <c r="AJ270" t="s">
        <v>1114</v>
      </c>
      <c r="AK270" t="s">
        <v>1114</v>
      </c>
      <c r="AL270" t="s">
        <v>1114</v>
      </c>
      <c r="AM270" t="s">
        <v>1114</v>
      </c>
      <c r="AN270" t="s">
        <v>1114</v>
      </c>
      <c r="AO270" t="s">
        <v>1114</v>
      </c>
      <c r="AP270" t="s">
        <v>1114</v>
      </c>
      <c r="AQ270" t="s">
        <v>1114</v>
      </c>
      <c r="AR270" t="s">
        <v>1114</v>
      </c>
      <c r="AS270" t="s">
        <v>1114</v>
      </c>
      <c r="AT270" t="s">
        <v>1114</v>
      </c>
      <c r="AU270" t="s">
        <v>1114</v>
      </c>
      <c r="AV270" t="s">
        <v>1114</v>
      </c>
      <c r="AW270" t="s">
        <v>1114</v>
      </c>
      <c r="AX270" t="s">
        <v>1114</v>
      </c>
      <c r="AY270" t="s">
        <v>1114</v>
      </c>
      <c r="AZ270" t="s">
        <v>1114</v>
      </c>
      <c r="BA270" t="s">
        <v>1114</v>
      </c>
      <c r="BB270" t="s">
        <v>1114</v>
      </c>
      <c r="BC270" t="s">
        <v>1114</v>
      </c>
      <c r="BD270" t="s">
        <v>1114</v>
      </c>
      <c r="BE270" t="s">
        <v>1114</v>
      </c>
      <c r="BF270" t="s">
        <v>1114</v>
      </c>
      <c r="BG270" t="s">
        <v>1114</v>
      </c>
      <c r="BH270" t="s">
        <v>1114</v>
      </c>
      <c r="BI270" t="s">
        <v>1114</v>
      </c>
      <c r="BJ270" t="s">
        <v>1114</v>
      </c>
      <c r="BK270" t="s">
        <v>1114</v>
      </c>
      <c r="BL270" t="s">
        <v>1114</v>
      </c>
      <c r="BM270" t="s">
        <v>1114</v>
      </c>
      <c r="BN270" t="s">
        <v>1114</v>
      </c>
      <c r="BO270" t="s">
        <v>1114</v>
      </c>
      <c r="BP270" t="s">
        <v>1114</v>
      </c>
      <c r="BQ270" t="s">
        <v>1114</v>
      </c>
      <c r="BR270" t="s">
        <v>1114</v>
      </c>
      <c r="BS270" t="s">
        <v>1114</v>
      </c>
      <c r="BT270" t="s">
        <v>1114</v>
      </c>
      <c r="BU270" t="s">
        <v>1114</v>
      </c>
      <c r="BV270" t="s">
        <v>1114</v>
      </c>
      <c r="BW270" t="s">
        <v>1114</v>
      </c>
      <c r="BX270" t="s">
        <v>1114</v>
      </c>
      <c r="BY270" t="s">
        <v>1114</v>
      </c>
      <c r="BZ270" t="s">
        <v>1114</v>
      </c>
      <c r="CA270" t="s">
        <v>1114</v>
      </c>
      <c r="CB270" t="s">
        <v>1114</v>
      </c>
      <c r="CC270" t="s">
        <v>1114</v>
      </c>
      <c r="CD270" t="s">
        <v>1114</v>
      </c>
      <c r="CE270" t="s">
        <v>1114</v>
      </c>
      <c r="CF270" t="s">
        <v>1114</v>
      </c>
      <c r="CG270" t="s">
        <v>1114</v>
      </c>
      <c r="CH270" t="s">
        <v>1114</v>
      </c>
      <c r="CI270" t="s">
        <v>1114</v>
      </c>
      <c r="CJ270" t="s">
        <v>1114</v>
      </c>
      <c r="CK270" t="s">
        <v>1114</v>
      </c>
      <c r="CL270" t="s">
        <v>1114</v>
      </c>
      <c r="CM270" t="s">
        <v>1114</v>
      </c>
      <c r="CN270" t="s">
        <v>1114</v>
      </c>
      <c r="CO270" t="s">
        <v>1114</v>
      </c>
      <c r="CP270" t="s">
        <v>1114</v>
      </c>
    </row>
    <row r="271" spans="1:94" x14ac:dyDescent="0.25">
      <c r="A271" s="1" t="s">
        <v>2923</v>
      </c>
      <c r="B271" s="1" t="s">
        <v>8</v>
      </c>
      <c r="C271" t="s">
        <v>1403</v>
      </c>
      <c r="D271" t="s">
        <v>1114</v>
      </c>
      <c r="E271" s="1" t="s">
        <v>309</v>
      </c>
      <c r="F271" s="1" t="s">
        <v>459</v>
      </c>
      <c r="G271" s="1" t="s">
        <v>460</v>
      </c>
      <c r="H271" s="1" t="s">
        <v>460</v>
      </c>
      <c r="I271" s="1" t="s">
        <v>461</v>
      </c>
      <c r="J271" t="s">
        <v>1114</v>
      </c>
      <c r="K271" s="1" t="s">
        <v>3</v>
      </c>
      <c r="L271" s="1" t="s">
        <v>462</v>
      </c>
      <c r="M271" s="1" t="s">
        <v>463</v>
      </c>
      <c r="N271" t="s">
        <v>1149</v>
      </c>
      <c r="O271">
        <v>6</v>
      </c>
      <c r="P271" s="1" t="s">
        <v>1843</v>
      </c>
      <c r="Q271">
        <v>1</v>
      </c>
      <c r="R271" t="s">
        <v>1114</v>
      </c>
      <c r="S271" t="s">
        <v>1836</v>
      </c>
      <c r="T271">
        <v>275800</v>
      </c>
      <c r="U271" t="s">
        <v>2924</v>
      </c>
      <c r="V271">
        <v>328000</v>
      </c>
      <c r="W271" t="s">
        <v>1163</v>
      </c>
      <c r="X271" t="s">
        <v>2925</v>
      </c>
      <c r="Y271">
        <v>13500</v>
      </c>
      <c r="Z271" t="s">
        <v>2926</v>
      </c>
      <c r="AA271" s="4">
        <v>35125</v>
      </c>
      <c r="AB271" t="s">
        <v>2927</v>
      </c>
      <c r="AC271" t="s">
        <v>1114</v>
      </c>
      <c r="AD271" s="1" t="s">
        <v>1114</v>
      </c>
      <c r="AE271" t="s">
        <v>1114</v>
      </c>
      <c r="AF271" t="s">
        <v>1114</v>
      </c>
      <c r="AG271" t="s">
        <v>1114</v>
      </c>
      <c r="AH271" t="s">
        <v>1114</v>
      </c>
      <c r="AI271" t="s">
        <v>1114</v>
      </c>
      <c r="AJ271" t="s">
        <v>1114</v>
      </c>
      <c r="AK271" t="s">
        <v>1114</v>
      </c>
      <c r="AL271" t="s">
        <v>1114</v>
      </c>
      <c r="AM271" t="s">
        <v>1114</v>
      </c>
      <c r="AN271" t="s">
        <v>1114</v>
      </c>
      <c r="AO271" t="s">
        <v>1114</v>
      </c>
      <c r="AP271" t="s">
        <v>1114</v>
      </c>
      <c r="AQ271" t="s">
        <v>1114</v>
      </c>
      <c r="AR271" t="s">
        <v>1114</v>
      </c>
      <c r="AS271" t="s">
        <v>1114</v>
      </c>
      <c r="AT271" t="s">
        <v>1114</v>
      </c>
      <c r="AU271" t="s">
        <v>1114</v>
      </c>
      <c r="AV271" t="s">
        <v>1114</v>
      </c>
      <c r="AW271" t="s">
        <v>1114</v>
      </c>
      <c r="AX271" t="s">
        <v>1114</v>
      </c>
      <c r="AY271" t="s">
        <v>1114</v>
      </c>
      <c r="AZ271" t="s">
        <v>1114</v>
      </c>
      <c r="BA271" t="s">
        <v>1114</v>
      </c>
      <c r="BB271" t="s">
        <v>1114</v>
      </c>
      <c r="BC271" t="s">
        <v>1114</v>
      </c>
      <c r="BD271" t="s">
        <v>1114</v>
      </c>
      <c r="BE271" t="s">
        <v>1114</v>
      </c>
      <c r="BF271" t="s">
        <v>1114</v>
      </c>
      <c r="BG271" t="s">
        <v>1114</v>
      </c>
      <c r="BH271" t="s">
        <v>1114</v>
      </c>
      <c r="BI271" t="s">
        <v>1114</v>
      </c>
      <c r="BJ271" t="s">
        <v>1114</v>
      </c>
      <c r="BK271" t="s">
        <v>1114</v>
      </c>
      <c r="BL271" t="s">
        <v>1114</v>
      </c>
      <c r="BM271" t="s">
        <v>1114</v>
      </c>
      <c r="BN271" t="s">
        <v>1114</v>
      </c>
      <c r="BO271" t="s">
        <v>1114</v>
      </c>
      <c r="BP271" t="s">
        <v>1114</v>
      </c>
      <c r="BQ271" t="s">
        <v>1114</v>
      </c>
      <c r="BR271" t="s">
        <v>1114</v>
      </c>
      <c r="BS271" t="s">
        <v>1114</v>
      </c>
      <c r="BT271" t="s">
        <v>1114</v>
      </c>
      <c r="BU271" t="s">
        <v>1114</v>
      </c>
      <c r="BV271" t="s">
        <v>1114</v>
      </c>
      <c r="BW271" t="s">
        <v>1114</v>
      </c>
      <c r="BX271" t="s">
        <v>1114</v>
      </c>
      <c r="BY271" t="s">
        <v>1114</v>
      </c>
      <c r="BZ271" t="s">
        <v>1114</v>
      </c>
      <c r="CA271" t="s">
        <v>1114</v>
      </c>
      <c r="CB271" t="s">
        <v>1114</v>
      </c>
      <c r="CC271" t="s">
        <v>1114</v>
      </c>
      <c r="CD271" t="s">
        <v>1114</v>
      </c>
      <c r="CE271" t="s">
        <v>1114</v>
      </c>
      <c r="CF271" t="s">
        <v>1114</v>
      </c>
      <c r="CG271" t="s">
        <v>1114</v>
      </c>
      <c r="CH271" t="s">
        <v>1114</v>
      </c>
      <c r="CI271" t="s">
        <v>1114</v>
      </c>
      <c r="CJ271" t="s">
        <v>1114</v>
      </c>
      <c r="CK271" t="s">
        <v>1114</v>
      </c>
      <c r="CL271" t="s">
        <v>1114</v>
      </c>
      <c r="CM271" t="s">
        <v>1114</v>
      </c>
      <c r="CN271" t="s">
        <v>1114</v>
      </c>
      <c r="CO271" t="s">
        <v>1114</v>
      </c>
      <c r="CP271" t="s">
        <v>1114</v>
      </c>
    </row>
    <row r="272" spans="1:94" x14ac:dyDescent="0.25">
      <c r="A272" s="1" t="s">
        <v>2928</v>
      </c>
      <c r="B272" s="1" t="s">
        <v>8</v>
      </c>
      <c r="C272" t="s">
        <v>2033</v>
      </c>
      <c r="D272" t="s">
        <v>1114</v>
      </c>
      <c r="E272" s="1" t="s">
        <v>309</v>
      </c>
      <c r="F272" s="1" t="s">
        <v>464</v>
      </c>
      <c r="G272" s="1" t="s">
        <v>388</v>
      </c>
      <c r="H272" s="1" t="s">
        <v>388</v>
      </c>
      <c r="I272" s="1" t="s">
        <v>989</v>
      </c>
      <c r="J272" t="s">
        <v>1114</v>
      </c>
      <c r="K272" s="1" t="s">
        <v>390</v>
      </c>
      <c r="L272" s="1" t="s">
        <v>990</v>
      </c>
      <c r="M272" s="1" t="s">
        <v>2929</v>
      </c>
      <c r="N272" t="s">
        <v>1139</v>
      </c>
      <c r="O272">
        <v>16</v>
      </c>
      <c r="P272" s="1" t="s">
        <v>2359</v>
      </c>
      <c r="Q272">
        <v>1</v>
      </c>
      <c r="R272" t="s">
        <v>1114</v>
      </c>
      <c r="S272" t="s">
        <v>2930</v>
      </c>
      <c r="T272">
        <v>298000</v>
      </c>
      <c r="U272" t="s">
        <v>2931</v>
      </c>
      <c r="V272">
        <v>432900</v>
      </c>
      <c r="W272" t="s">
        <v>1143</v>
      </c>
      <c r="X272" t="s">
        <v>2932</v>
      </c>
      <c r="Y272">
        <v>56192</v>
      </c>
      <c r="Z272" t="s">
        <v>2933</v>
      </c>
      <c r="AA272" s="4">
        <v>36892</v>
      </c>
      <c r="AB272" t="s">
        <v>2364</v>
      </c>
      <c r="AC272" t="s">
        <v>1114</v>
      </c>
      <c r="AD272" s="1" t="s">
        <v>1114</v>
      </c>
      <c r="AE272" t="s">
        <v>1114</v>
      </c>
      <c r="AF272" t="s">
        <v>1114</v>
      </c>
      <c r="AG272" t="s">
        <v>1114</v>
      </c>
      <c r="AH272" t="s">
        <v>1114</v>
      </c>
      <c r="AI272" t="s">
        <v>1114</v>
      </c>
      <c r="AJ272" t="s">
        <v>1114</v>
      </c>
      <c r="AK272" t="s">
        <v>1114</v>
      </c>
      <c r="AL272" t="s">
        <v>1114</v>
      </c>
      <c r="AM272" t="s">
        <v>1114</v>
      </c>
      <c r="AN272" t="s">
        <v>1114</v>
      </c>
      <c r="AO272" t="s">
        <v>1114</v>
      </c>
      <c r="AP272" t="s">
        <v>1114</v>
      </c>
      <c r="AQ272" t="s">
        <v>1114</v>
      </c>
      <c r="AR272" t="s">
        <v>1114</v>
      </c>
      <c r="AS272" t="s">
        <v>1114</v>
      </c>
      <c r="AT272" t="s">
        <v>1114</v>
      </c>
      <c r="AU272" t="s">
        <v>1114</v>
      </c>
      <c r="AV272" t="s">
        <v>1114</v>
      </c>
      <c r="AW272" t="s">
        <v>1114</v>
      </c>
      <c r="AX272" t="s">
        <v>1114</v>
      </c>
      <c r="AY272" t="s">
        <v>1114</v>
      </c>
      <c r="AZ272" t="s">
        <v>1114</v>
      </c>
      <c r="BA272" t="s">
        <v>1114</v>
      </c>
      <c r="BB272" t="s">
        <v>1114</v>
      </c>
      <c r="BC272" t="s">
        <v>1114</v>
      </c>
      <c r="BD272" t="s">
        <v>1114</v>
      </c>
      <c r="BE272" t="s">
        <v>1114</v>
      </c>
      <c r="BF272" t="s">
        <v>1114</v>
      </c>
      <c r="BG272" t="s">
        <v>1114</v>
      </c>
      <c r="BH272" t="s">
        <v>1114</v>
      </c>
      <c r="BI272" t="s">
        <v>1114</v>
      </c>
      <c r="BJ272" t="s">
        <v>1114</v>
      </c>
      <c r="BK272" t="s">
        <v>1114</v>
      </c>
      <c r="BL272" t="s">
        <v>1114</v>
      </c>
      <c r="BM272" t="s">
        <v>1114</v>
      </c>
      <c r="BN272" t="s">
        <v>1114</v>
      </c>
      <c r="BO272" t="s">
        <v>1114</v>
      </c>
      <c r="BP272" t="s">
        <v>1114</v>
      </c>
      <c r="BQ272" t="s">
        <v>1114</v>
      </c>
      <c r="BR272" t="s">
        <v>1114</v>
      </c>
      <c r="BS272" t="s">
        <v>1114</v>
      </c>
      <c r="BT272" t="s">
        <v>1114</v>
      </c>
      <c r="BU272" t="s">
        <v>1114</v>
      </c>
      <c r="BV272" t="s">
        <v>1114</v>
      </c>
      <c r="BW272" t="s">
        <v>1114</v>
      </c>
      <c r="BX272" t="s">
        <v>1114</v>
      </c>
      <c r="BY272" t="s">
        <v>1114</v>
      </c>
      <c r="BZ272" t="s">
        <v>1114</v>
      </c>
      <c r="CA272" t="s">
        <v>1114</v>
      </c>
      <c r="CB272" t="s">
        <v>1114</v>
      </c>
      <c r="CC272" t="s">
        <v>1114</v>
      </c>
      <c r="CD272" t="s">
        <v>1114</v>
      </c>
      <c r="CE272" t="s">
        <v>1114</v>
      </c>
      <c r="CF272" t="s">
        <v>1114</v>
      </c>
      <c r="CG272" t="s">
        <v>1114</v>
      </c>
      <c r="CH272" t="s">
        <v>1114</v>
      </c>
      <c r="CI272" t="s">
        <v>1114</v>
      </c>
      <c r="CJ272" t="s">
        <v>1114</v>
      </c>
      <c r="CK272" t="s">
        <v>1114</v>
      </c>
      <c r="CL272" t="s">
        <v>1114</v>
      </c>
      <c r="CM272" t="s">
        <v>1114</v>
      </c>
      <c r="CN272" t="s">
        <v>1114</v>
      </c>
      <c r="CO272" t="s">
        <v>1114</v>
      </c>
      <c r="CP272" t="s">
        <v>1114</v>
      </c>
    </row>
    <row r="273" spans="1:94" x14ac:dyDescent="0.25">
      <c r="A273" s="1" t="s">
        <v>2934</v>
      </c>
      <c r="B273" s="1" t="s">
        <v>19</v>
      </c>
      <c r="C273" t="s">
        <v>2935</v>
      </c>
      <c r="D273" t="s">
        <v>1114</v>
      </c>
      <c r="E273" s="1" t="s">
        <v>20</v>
      </c>
      <c r="F273" s="1" t="s">
        <v>56</v>
      </c>
      <c r="G273" s="1" t="s">
        <v>57</v>
      </c>
      <c r="H273" s="1" t="s">
        <v>57</v>
      </c>
      <c r="I273" s="1" t="s">
        <v>964</v>
      </c>
      <c r="J273" t="s">
        <v>1114</v>
      </c>
      <c r="K273" s="1" t="s">
        <v>58</v>
      </c>
      <c r="L273" s="1" t="s">
        <v>965</v>
      </c>
      <c r="M273" s="1" t="s">
        <v>2936</v>
      </c>
      <c r="N273" t="s">
        <v>2937</v>
      </c>
      <c r="O273">
        <v>54</v>
      </c>
      <c r="P273" s="1" t="s">
        <v>2938</v>
      </c>
      <c r="Q273">
        <v>1</v>
      </c>
      <c r="R273" t="s">
        <v>1114</v>
      </c>
      <c r="S273" t="s">
        <v>2939</v>
      </c>
      <c r="T273">
        <v>3106700</v>
      </c>
      <c r="U273" t="s">
        <v>2940</v>
      </c>
      <c r="V273">
        <v>3635500</v>
      </c>
      <c r="W273" t="s">
        <v>1114</v>
      </c>
      <c r="X273" t="s">
        <v>2941</v>
      </c>
      <c r="Y273">
        <v>159865</v>
      </c>
      <c r="Z273" t="s">
        <v>2942</v>
      </c>
      <c r="AA273" s="4">
        <v>41947</v>
      </c>
      <c r="AB273" t="s">
        <v>2030</v>
      </c>
      <c r="AC273" t="s">
        <v>1114</v>
      </c>
      <c r="AD273" s="1" t="s">
        <v>1114</v>
      </c>
      <c r="AE273" t="s">
        <v>1114</v>
      </c>
      <c r="AF273" t="s">
        <v>1114</v>
      </c>
      <c r="AG273" t="s">
        <v>1114</v>
      </c>
      <c r="AH273" t="s">
        <v>1114</v>
      </c>
      <c r="AI273" t="s">
        <v>1114</v>
      </c>
      <c r="AJ273" t="s">
        <v>1114</v>
      </c>
      <c r="AK273" t="s">
        <v>1114</v>
      </c>
      <c r="AL273" t="s">
        <v>1114</v>
      </c>
      <c r="AM273" t="s">
        <v>1114</v>
      </c>
      <c r="AN273" t="s">
        <v>1114</v>
      </c>
      <c r="AO273" t="s">
        <v>1114</v>
      </c>
      <c r="AP273" t="s">
        <v>1114</v>
      </c>
      <c r="AQ273" t="s">
        <v>1114</v>
      </c>
      <c r="AR273" t="s">
        <v>1114</v>
      </c>
      <c r="AS273" t="s">
        <v>1114</v>
      </c>
      <c r="AT273" t="s">
        <v>1114</v>
      </c>
      <c r="AU273" t="s">
        <v>1114</v>
      </c>
      <c r="AV273" t="s">
        <v>1114</v>
      </c>
      <c r="AW273" t="s">
        <v>1114</v>
      </c>
      <c r="AX273" t="s">
        <v>1114</v>
      </c>
      <c r="AY273" t="s">
        <v>1114</v>
      </c>
      <c r="AZ273" t="s">
        <v>1114</v>
      </c>
      <c r="BA273" t="s">
        <v>1114</v>
      </c>
      <c r="BB273" t="s">
        <v>1114</v>
      </c>
      <c r="BC273" t="s">
        <v>1114</v>
      </c>
      <c r="BD273" t="s">
        <v>1114</v>
      </c>
      <c r="BE273" t="s">
        <v>1114</v>
      </c>
      <c r="BF273" t="s">
        <v>1114</v>
      </c>
      <c r="BG273" t="s">
        <v>1114</v>
      </c>
      <c r="BH273" t="s">
        <v>1114</v>
      </c>
      <c r="BI273" t="s">
        <v>1114</v>
      </c>
      <c r="BJ273" t="s">
        <v>1114</v>
      </c>
      <c r="BK273" t="s">
        <v>1114</v>
      </c>
      <c r="BL273" t="s">
        <v>1114</v>
      </c>
      <c r="BM273" t="s">
        <v>1114</v>
      </c>
      <c r="BN273" t="s">
        <v>1114</v>
      </c>
      <c r="BO273" t="s">
        <v>1114</v>
      </c>
      <c r="BP273" t="s">
        <v>1114</v>
      </c>
      <c r="BQ273" t="s">
        <v>1114</v>
      </c>
      <c r="BR273" t="s">
        <v>1114</v>
      </c>
      <c r="BS273" t="s">
        <v>1114</v>
      </c>
      <c r="BT273" t="s">
        <v>1114</v>
      </c>
      <c r="BU273" t="s">
        <v>1114</v>
      </c>
      <c r="BV273" t="s">
        <v>1114</v>
      </c>
      <c r="BW273" t="s">
        <v>1114</v>
      </c>
      <c r="BX273" t="s">
        <v>1114</v>
      </c>
      <c r="BY273" t="s">
        <v>1114</v>
      </c>
      <c r="BZ273" t="s">
        <v>1114</v>
      </c>
      <c r="CA273" t="s">
        <v>1114</v>
      </c>
      <c r="CB273" t="s">
        <v>1114</v>
      </c>
      <c r="CC273" t="s">
        <v>1114</v>
      </c>
      <c r="CD273" t="s">
        <v>1114</v>
      </c>
      <c r="CE273" t="s">
        <v>1114</v>
      </c>
      <c r="CF273" t="s">
        <v>1114</v>
      </c>
      <c r="CG273" t="s">
        <v>1114</v>
      </c>
      <c r="CH273" t="s">
        <v>1114</v>
      </c>
      <c r="CI273" t="s">
        <v>1114</v>
      </c>
      <c r="CJ273" t="s">
        <v>1114</v>
      </c>
      <c r="CK273" t="s">
        <v>1114</v>
      </c>
      <c r="CL273" t="s">
        <v>1114</v>
      </c>
      <c r="CM273" t="s">
        <v>1114</v>
      </c>
      <c r="CN273" t="s">
        <v>1114</v>
      </c>
      <c r="CO273" t="s">
        <v>1114</v>
      </c>
      <c r="CP273" t="s">
        <v>1114</v>
      </c>
    </row>
    <row r="274" spans="1:94" x14ac:dyDescent="0.25">
      <c r="A274" s="1" t="s">
        <v>2943</v>
      </c>
      <c r="B274" s="1" t="s">
        <v>8</v>
      </c>
      <c r="C274" t="s">
        <v>2944</v>
      </c>
      <c r="D274" t="s">
        <v>32</v>
      </c>
      <c r="E274" s="1" t="s">
        <v>33</v>
      </c>
      <c r="F274" s="1" t="s">
        <v>34</v>
      </c>
      <c r="G274" s="1" t="s">
        <v>910</v>
      </c>
      <c r="H274" s="1" t="s">
        <v>910</v>
      </c>
      <c r="I274" s="1" t="s">
        <v>35</v>
      </c>
      <c r="J274" t="s">
        <v>911</v>
      </c>
      <c r="K274" s="1" t="s">
        <v>36</v>
      </c>
      <c r="L274" s="1" t="s">
        <v>37</v>
      </c>
      <c r="M274" s="1" t="s">
        <v>38</v>
      </c>
      <c r="N274" t="s">
        <v>1170</v>
      </c>
      <c r="O274">
        <v>60</v>
      </c>
      <c r="P274" s="1" t="s">
        <v>1181</v>
      </c>
      <c r="Q274">
        <v>1</v>
      </c>
      <c r="R274" t="s">
        <v>1114</v>
      </c>
      <c r="S274" t="s">
        <v>2945</v>
      </c>
      <c r="T274">
        <v>4912000</v>
      </c>
      <c r="U274" t="s">
        <v>2946</v>
      </c>
      <c r="V274">
        <v>5383800</v>
      </c>
      <c r="W274" t="s">
        <v>1143</v>
      </c>
      <c r="X274" t="s">
        <v>2947</v>
      </c>
      <c r="Y274">
        <v>187240</v>
      </c>
      <c r="Z274" t="s">
        <v>2948</v>
      </c>
      <c r="AA274" s="4"/>
      <c r="AB274" t="s">
        <v>1114</v>
      </c>
      <c r="AC274" t="s">
        <v>1114</v>
      </c>
      <c r="AD274" s="1" t="s">
        <v>1114</v>
      </c>
      <c r="AE274" t="s">
        <v>1114</v>
      </c>
      <c r="AF274" t="s">
        <v>1114</v>
      </c>
      <c r="AG274" t="s">
        <v>1114</v>
      </c>
      <c r="AH274" t="s">
        <v>1114</v>
      </c>
      <c r="AI274" t="s">
        <v>1114</v>
      </c>
      <c r="AJ274" t="s">
        <v>1114</v>
      </c>
      <c r="AK274" t="s">
        <v>1114</v>
      </c>
      <c r="AL274" t="s">
        <v>1114</v>
      </c>
      <c r="AM274" t="s">
        <v>1114</v>
      </c>
      <c r="AN274" t="s">
        <v>1114</v>
      </c>
      <c r="AO274" t="s">
        <v>1114</v>
      </c>
      <c r="AP274" t="s">
        <v>1114</v>
      </c>
      <c r="AQ274" t="s">
        <v>1114</v>
      </c>
      <c r="AR274" t="s">
        <v>1114</v>
      </c>
      <c r="AS274" t="s">
        <v>1114</v>
      </c>
      <c r="AT274" t="s">
        <v>1114</v>
      </c>
      <c r="AU274" t="s">
        <v>1114</v>
      </c>
      <c r="AV274" t="s">
        <v>1114</v>
      </c>
      <c r="AW274" t="s">
        <v>1114</v>
      </c>
      <c r="AX274" t="s">
        <v>1114</v>
      </c>
      <c r="AY274" t="s">
        <v>1114</v>
      </c>
      <c r="AZ274" t="s">
        <v>1114</v>
      </c>
      <c r="BA274" t="s">
        <v>1114</v>
      </c>
      <c r="BB274" t="s">
        <v>1114</v>
      </c>
      <c r="BC274" t="s">
        <v>1114</v>
      </c>
      <c r="BD274" t="s">
        <v>1114</v>
      </c>
      <c r="BE274" t="s">
        <v>1114</v>
      </c>
      <c r="BF274" t="s">
        <v>1114</v>
      </c>
      <c r="BG274" t="s">
        <v>1114</v>
      </c>
      <c r="BH274" t="s">
        <v>1114</v>
      </c>
      <c r="BI274" t="s">
        <v>1114</v>
      </c>
      <c r="BJ274" t="s">
        <v>1114</v>
      </c>
      <c r="BK274" t="s">
        <v>1114</v>
      </c>
      <c r="BL274" t="s">
        <v>1114</v>
      </c>
      <c r="BM274" t="s">
        <v>1114</v>
      </c>
      <c r="BN274" t="s">
        <v>1114</v>
      </c>
      <c r="BO274" t="s">
        <v>1114</v>
      </c>
      <c r="BP274" t="s">
        <v>1114</v>
      </c>
      <c r="BQ274" t="s">
        <v>1114</v>
      </c>
      <c r="BR274" t="s">
        <v>1114</v>
      </c>
      <c r="BS274" t="s">
        <v>1114</v>
      </c>
      <c r="BT274" t="s">
        <v>1114</v>
      </c>
      <c r="BU274" t="s">
        <v>1114</v>
      </c>
      <c r="BV274" t="s">
        <v>1114</v>
      </c>
      <c r="BW274" t="s">
        <v>1114</v>
      </c>
      <c r="BX274" t="s">
        <v>1114</v>
      </c>
      <c r="BY274" t="s">
        <v>1114</v>
      </c>
      <c r="BZ274" t="s">
        <v>1114</v>
      </c>
      <c r="CA274" t="s">
        <v>1114</v>
      </c>
      <c r="CB274" t="s">
        <v>1114</v>
      </c>
      <c r="CC274" t="s">
        <v>1114</v>
      </c>
      <c r="CD274" t="s">
        <v>1114</v>
      </c>
      <c r="CE274" t="s">
        <v>1114</v>
      </c>
      <c r="CF274" t="s">
        <v>1114</v>
      </c>
      <c r="CG274" t="s">
        <v>1114</v>
      </c>
      <c r="CH274" t="s">
        <v>1114</v>
      </c>
      <c r="CI274" t="s">
        <v>1114</v>
      </c>
      <c r="CJ274" t="s">
        <v>1114</v>
      </c>
      <c r="CK274" t="s">
        <v>1114</v>
      </c>
      <c r="CL274" t="s">
        <v>1114</v>
      </c>
      <c r="CM274" t="s">
        <v>1114</v>
      </c>
      <c r="CN274" t="s">
        <v>1114</v>
      </c>
      <c r="CO274" t="s">
        <v>1114</v>
      </c>
      <c r="CP274" t="s">
        <v>1114</v>
      </c>
    </row>
    <row r="275" spans="1:94" x14ac:dyDescent="0.25">
      <c r="A275" s="1" t="s">
        <v>2949</v>
      </c>
      <c r="B275" s="1" t="s">
        <v>8</v>
      </c>
      <c r="C275" t="s">
        <v>2950</v>
      </c>
      <c r="D275" t="s">
        <v>1114</v>
      </c>
      <c r="E275" s="1" t="s">
        <v>709</v>
      </c>
      <c r="F275" s="1" t="s">
        <v>833</v>
      </c>
      <c r="G275" s="1" t="s">
        <v>834</v>
      </c>
      <c r="H275" s="1" t="s">
        <v>834</v>
      </c>
      <c r="I275" s="1" t="s">
        <v>835</v>
      </c>
      <c r="J275" t="s">
        <v>1114</v>
      </c>
      <c r="K275" s="1" t="s">
        <v>3</v>
      </c>
      <c r="L275" s="1" t="s">
        <v>836</v>
      </c>
      <c r="M275" s="1" t="s">
        <v>68</v>
      </c>
      <c r="N275" t="s">
        <v>1225</v>
      </c>
      <c r="O275">
        <v>4</v>
      </c>
      <c r="P275" s="1" t="s">
        <v>1695</v>
      </c>
      <c r="Q275">
        <v>1</v>
      </c>
      <c r="R275" t="s">
        <v>1114</v>
      </c>
      <c r="S275" t="s">
        <v>1550</v>
      </c>
      <c r="T275">
        <v>157600</v>
      </c>
      <c r="U275" t="s">
        <v>2951</v>
      </c>
      <c r="V275">
        <v>199600</v>
      </c>
      <c r="W275" t="s">
        <v>1143</v>
      </c>
      <c r="X275" t="s">
        <v>2952</v>
      </c>
      <c r="Y275">
        <v>12961</v>
      </c>
      <c r="Z275" t="s">
        <v>2953</v>
      </c>
      <c r="AA275" s="4">
        <v>42522</v>
      </c>
      <c r="AB275" t="s">
        <v>1567</v>
      </c>
      <c r="AC275" t="s">
        <v>1114</v>
      </c>
      <c r="AD275" s="1" t="s">
        <v>1114</v>
      </c>
      <c r="AE275" t="s">
        <v>1114</v>
      </c>
      <c r="AF275" t="s">
        <v>1114</v>
      </c>
      <c r="AG275" t="s">
        <v>1114</v>
      </c>
      <c r="AH275" t="s">
        <v>1114</v>
      </c>
      <c r="AI275" t="s">
        <v>1114</v>
      </c>
      <c r="AJ275" t="s">
        <v>1114</v>
      </c>
      <c r="AK275" t="s">
        <v>1114</v>
      </c>
      <c r="AL275" t="s">
        <v>1114</v>
      </c>
      <c r="AM275" t="s">
        <v>1114</v>
      </c>
      <c r="AN275" t="s">
        <v>1114</v>
      </c>
      <c r="AO275" t="s">
        <v>1114</v>
      </c>
      <c r="AP275" t="s">
        <v>1114</v>
      </c>
      <c r="AQ275" t="s">
        <v>1114</v>
      </c>
      <c r="AR275" t="s">
        <v>1114</v>
      </c>
      <c r="AS275" t="s">
        <v>1114</v>
      </c>
      <c r="AT275" t="s">
        <v>1114</v>
      </c>
      <c r="AU275" t="s">
        <v>1114</v>
      </c>
      <c r="AV275" t="s">
        <v>1114</v>
      </c>
      <c r="AW275" t="s">
        <v>1114</v>
      </c>
      <c r="AX275" t="s">
        <v>1114</v>
      </c>
      <c r="AY275" t="s">
        <v>1114</v>
      </c>
      <c r="AZ275" t="s">
        <v>1114</v>
      </c>
      <c r="BA275" t="s">
        <v>1114</v>
      </c>
      <c r="BB275" t="s">
        <v>1114</v>
      </c>
      <c r="BC275" t="s">
        <v>1114</v>
      </c>
      <c r="BD275" t="s">
        <v>1114</v>
      </c>
      <c r="BE275" t="s">
        <v>1114</v>
      </c>
      <c r="BF275" t="s">
        <v>1114</v>
      </c>
      <c r="BG275" t="s">
        <v>1114</v>
      </c>
      <c r="BH275" t="s">
        <v>1114</v>
      </c>
      <c r="BI275" t="s">
        <v>1114</v>
      </c>
      <c r="BJ275" t="s">
        <v>1114</v>
      </c>
      <c r="BK275" t="s">
        <v>1114</v>
      </c>
      <c r="BL275" t="s">
        <v>1114</v>
      </c>
      <c r="BM275" t="s">
        <v>1114</v>
      </c>
      <c r="BN275" t="s">
        <v>1114</v>
      </c>
      <c r="BO275" t="s">
        <v>1114</v>
      </c>
      <c r="BP275" t="s">
        <v>1114</v>
      </c>
      <c r="BQ275" t="s">
        <v>1114</v>
      </c>
      <c r="BR275" t="s">
        <v>1114</v>
      </c>
      <c r="BS275" t="s">
        <v>1114</v>
      </c>
      <c r="BT275" t="s">
        <v>1114</v>
      </c>
      <c r="BU275" t="s">
        <v>1114</v>
      </c>
      <c r="BV275" t="s">
        <v>1114</v>
      </c>
      <c r="BW275" t="s">
        <v>1114</v>
      </c>
      <c r="BX275" t="s">
        <v>1114</v>
      </c>
      <c r="BY275" t="s">
        <v>1114</v>
      </c>
      <c r="BZ275" t="s">
        <v>1114</v>
      </c>
      <c r="CA275" t="s">
        <v>1114</v>
      </c>
      <c r="CB275" t="s">
        <v>1114</v>
      </c>
      <c r="CC275" t="s">
        <v>1114</v>
      </c>
      <c r="CD275" t="s">
        <v>1114</v>
      </c>
      <c r="CE275" t="s">
        <v>1114</v>
      </c>
      <c r="CF275" t="s">
        <v>1114</v>
      </c>
      <c r="CG275" t="s">
        <v>1114</v>
      </c>
      <c r="CH275" t="s">
        <v>1114</v>
      </c>
      <c r="CI275" t="s">
        <v>1114</v>
      </c>
      <c r="CJ275" t="s">
        <v>1114</v>
      </c>
      <c r="CK275" t="s">
        <v>1114</v>
      </c>
      <c r="CL275" t="s">
        <v>1114</v>
      </c>
      <c r="CM275" t="s">
        <v>1114</v>
      </c>
      <c r="CN275" t="s">
        <v>1114</v>
      </c>
      <c r="CO275" t="s">
        <v>1114</v>
      </c>
      <c r="CP275" t="s">
        <v>1114</v>
      </c>
    </row>
    <row r="276" spans="1:94" x14ac:dyDescent="0.25">
      <c r="A276" s="1" t="s">
        <v>2954</v>
      </c>
      <c r="B276" s="1" t="s">
        <v>8</v>
      </c>
      <c r="C276" t="s">
        <v>2955</v>
      </c>
      <c r="D276" t="s">
        <v>1114</v>
      </c>
      <c r="E276" s="1" t="s">
        <v>706</v>
      </c>
      <c r="F276" s="1" t="s">
        <v>707</v>
      </c>
      <c r="G276" s="1" t="s">
        <v>591</v>
      </c>
      <c r="H276" s="1" t="s">
        <v>591</v>
      </c>
      <c r="I276" s="1" t="s">
        <v>592</v>
      </c>
      <c r="J276" t="s">
        <v>1114</v>
      </c>
      <c r="K276" s="1" t="s">
        <v>3</v>
      </c>
      <c r="L276" s="1" t="s">
        <v>593</v>
      </c>
      <c r="M276" s="1" t="s">
        <v>708</v>
      </c>
      <c r="N276" t="s">
        <v>1225</v>
      </c>
      <c r="O276">
        <v>4</v>
      </c>
      <c r="P276" s="1" t="s">
        <v>1695</v>
      </c>
      <c r="Q276">
        <v>1</v>
      </c>
      <c r="R276" t="s">
        <v>1114</v>
      </c>
      <c r="S276" t="s">
        <v>2956</v>
      </c>
      <c r="T276">
        <v>166100</v>
      </c>
      <c r="U276" t="s">
        <v>2957</v>
      </c>
      <c r="V276">
        <v>230500</v>
      </c>
      <c r="W276" t="s">
        <v>1143</v>
      </c>
      <c r="X276" t="s">
        <v>2958</v>
      </c>
      <c r="Y276">
        <v>11700</v>
      </c>
      <c r="Z276" t="s">
        <v>2959</v>
      </c>
      <c r="AA276" s="4">
        <v>38835</v>
      </c>
      <c r="AB276" t="s">
        <v>2960</v>
      </c>
      <c r="AC276" t="s">
        <v>1114</v>
      </c>
      <c r="AD276" s="1" t="s">
        <v>1114</v>
      </c>
      <c r="AE276" t="s">
        <v>1114</v>
      </c>
      <c r="AF276" t="s">
        <v>1114</v>
      </c>
      <c r="AG276" t="s">
        <v>1114</v>
      </c>
      <c r="AH276" t="s">
        <v>1114</v>
      </c>
      <c r="AI276" t="s">
        <v>1114</v>
      </c>
      <c r="AJ276" t="s">
        <v>1114</v>
      </c>
      <c r="AK276" t="s">
        <v>1114</v>
      </c>
      <c r="AL276" t="s">
        <v>1114</v>
      </c>
      <c r="AM276" t="s">
        <v>1114</v>
      </c>
      <c r="AN276" t="s">
        <v>1114</v>
      </c>
      <c r="AO276" t="s">
        <v>1114</v>
      </c>
      <c r="AP276" t="s">
        <v>1114</v>
      </c>
      <c r="AQ276" t="s">
        <v>1114</v>
      </c>
      <c r="AR276" t="s">
        <v>1114</v>
      </c>
      <c r="AS276" t="s">
        <v>1114</v>
      </c>
      <c r="AT276" t="s">
        <v>1114</v>
      </c>
      <c r="AU276" t="s">
        <v>1114</v>
      </c>
      <c r="AV276" t="s">
        <v>1114</v>
      </c>
      <c r="AW276" t="s">
        <v>1114</v>
      </c>
      <c r="AX276" t="s">
        <v>1114</v>
      </c>
      <c r="AY276" t="s">
        <v>1114</v>
      </c>
      <c r="AZ276" t="s">
        <v>1114</v>
      </c>
      <c r="BA276" t="s">
        <v>1114</v>
      </c>
      <c r="BB276" t="s">
        <v>1114</v>
      </c>
      <c r="BC276" t="s">
        <v>1114</v>
      </c>
      <c r="BD276" t="s">
        <v>1114</v>
      </c>
      <c r="BE276" t="s">
        <v>1114</v>
      </c>
      <c r="BF276" t="s">
        <v>1114</v>
      </c>
      <c r="BG276" t="s">
        <v>1114</v>
      </c>
      <c r="BH276" t="s">
        <v>1114</v>
      </c>
      <c r="BI276" t="s">
        <v>1114</v>
      </c>
      <c r="BJ276" t="s">
        <v>1114</v>
      </c>
      <c r="BK276" t="s">
        <v>1114</v>
      </c>
      <c r="BL276" t="s">
        <v>1114</v>
      </c>
      <c r="BM276" t="s">
        <v>1114</v>
      </c>
      <c r="BN276" t="s">
        <v>1114</v>
      </c>
      <c r="BO276" t="s">
        <v>1114</v>
      </c>
      <c r="BP276" t="s">
        <v>1114</v>
      </c>
      <c r="BQ276" t="s">
        <v>1114</v>
      </c>
      <c r="BR276" t="s">
        <v>1114</v>
      </c>
      <c r="BS276" t="s">
        <v>1114</v>
      </c>
      <c r="BT276" t="s">
        <v>1114</v>
      </c>
      <c r="BU276" t="s">
        <v>1114</v>
      </c>
      <c r="BV276" t="s">
        <v>1114</v>
      </c>
      <c r="BW276" t="s">
        <v>1114</v>
      </c>
      <c r="BX276" t="s">
        <v>1114</v>
      </c>
      <c r="BY276" t="s">
        <v>1114</v>
      </c>
      <c r="BZ276" t="s">
        <v>1114</v>
      </c>
      <c r="CA276" t="s">
        <v>1114</v>
      </c>
      <c r="CB276" t="s">
        <v>1114</v>
      </c>
      <c r="CC276" t="s">
        <v>1114</v>
      </c>
      <c r="CD276" t="s">
        <v>1114</v>
      </c>
      <c r="CE276" t="s">
        <v>1114</v>
      </c>
      <c r="CF276" t="s">
        <v>1114</v>
      </c>
      <c r="CG276" t="s">
        <v>1114</v>
      </c>
      <c r="CH276" t="s">
        <v>1114</v>
      </c>
      <c r="CI276" t="s">
        <v>1114</v>
      </c>
      <c r="CJ276" t="s">
        <v>1114</v>
      </c>
      <c r="CK276" t="s">
        <v>1114</v>
      </c>
      <c r="CL276" t="s">
        <v>1114</v>
      </c>
      <c r="CM276" t="s">
        <v>1114</v>
      </c>
      <c r="CN276" t="s">
        <v>1114</v>
      </c>
      <c r="CO276" t="s">
        <v>1114</v>
      </c>
      <c r="CP276" t="s">
        <v>1114</v>
      </c>
    </row>
    <row r="277" spans="1:94" x14ac:dyDescent="0.25">
      <c r="A277" s="1" t="s">
        <v>2961</v>
      </c>
      <c r="B277" s="1" t="s">
        <v>8</v>
      </c>
      <c r="C277" t="s">
        <v>2955</v>
      </c>
      <c r="D277" t="s">
        <v>1114</v>
      </c>
      <c r="E277" s="1" t="s">
        <v>709</v>
      </c>
      <c r="F277" s="1" t="s">
        <v>710</v>
      </c>
      <c r="G277" s="1" t="s">
        <v>2962</v>
      </c>
      <c r="H277" s="1" t="s">
        <v>2962</v>
      </c>
      <c r="I277" s="1" t="s">
        <v>934</v>
      </c>
      <c r="J277" t="s">
        <v>1114</v>
      </c>
      <c r="K277" s="1" t="s">
        <v>3</v>
      </c>
      <c r="L277" s="1" t="s">
        <v>935</v>
      </c>
      <c r="M277" s="1" t="s">
        <v>68</v>
      </c>
      <c r="N277" t="s">
        <v>1225</v>
      </c>
      <c r="O277">
        <v>4</v>
      </c>
      <c r="P277" s="1" t="s">
        <v>1695</v>
      </c>
      <c r="Q277">
        <v>1</v>
      </c>
      <c r="R277" t="s">
        <v>1114</v>
      </c>
      <c r="S277" t="s">
        <v>2963</v>
      </c>
      <c r="T277">
        <v>149400</v>
      </c>
      <c r="U277" t="s">
        <v>2964</v>
      </c>
      <c r="V277">
        <v>192300</v>
      </c>
      <c r="W277" t="s">
        <v>1143</v>
      </c>
      <c r="X277" t="s">
        <v>2952</v>
      </c>
      <c r="Y277">
        <v>13430</v>
      </c>
      <c r="Z277" t="s">
        <v>2965</v>
      </c>
      <c r="AA277" s="4">
        <v>44925</v>
      </c>
      <c r="AB277" t="s">
        <v>2675</v>
      </c>
      <c r="AC277" t="s">
        <v>1114</v>
      </c>
      <c r="AD277" s="1" t="s">
        <v>1114</v>
      </c>
      <c r="AE277" t="s">
        <v>1114</v>
      </c>
      <c r="AF277" t="s">
        <v>1114</v>
      </c>
      <c r="AG277" t="s">
        <v>1114</v>
      </c>
      <c r="AH277" t="s">
        <v>1114</v>
      </c>
      <c r="AI277" t="s">
        <v>1114</v>
      </c>
      <c r="AJ277" t="s">
        <v>1114</v>
      </c>
      <c r="AK277" t="s">
        <v>1114</v>
      </c>
      <c r="AL277" t="s">
        <v>1114</v>
      </c>
      <c r="AM277" t="s">
        <v>1114</v>
      </c>
      <c r="AN277" t="s">
        <v>1114</v>
      </c>
      <c r="AO277" t="s">
        <v>1114</v>
      </c>
      <c r="AP277" t="s">
        <v>1114</v>
      </c>
      <c r="AQ277" t="s">
        <v>1114</v>
      </c>
      <c r="AR277" t="s">
        <v>1114</v>
      </c>
      <c r="AS277" t="s">
        <v>1114</v>
      </c>
      <c r="AT277" t="s">
        <v>1114</v>
      </c>
      <c r="AU277" t="s">
        <v>1114</v>
      </c>
      <c r="AV277" t="s">
        <v>1114</v>
      </c>
      <c r="AW277" t="s">
        <v>1114</v>
      </c>
      <c r="AX277" t="s">
        <v>1114</v>
      </c>
      <c r="AY277" t="s">
        <v>1114</v>
      </c>
      <c r="AZ277" t="s">
        <v>1114</v>
      </c>
      <c r="BA277" t="s">
        <v>1114</v>
      </c>
      <c r="BB277" t="s">
        <v>1114</v>
      </c>
      <c r="BC277" t="s">
        <v>1114</v>
      </c>
      <c r="BD277" t="s">
        <v>1114</v>
      </c>
      <c r="BE277" t="s">
        <v>1114</v>
      </c>
      <c r="BF277" t="s">
        <v>1114</v>
      </c>
      <c r="BG277" t="s">
        <v>1114</v>
      </c>
      <c r="BH277" t="s">
        <v>1114</v>
      </c>
      <c r="BI277" t="s">
        <v>1114</v>
      </c>
      <c r="BJ277" t="s">
        <v>1114</v>
      </c>
      <c r="BK277" t="s">
        <v>1114</v>
      </c>
      <c r="BL277" t="s">
        <v>1114</v>
      </c>
      <c r="BM277" t="s">
        <v>1114</v>
      </c>
      <c r="BN277" t="s">
        <v>1114</v>
      </c>
      <c r="BO277" t="s">
        <v>1114</v>
      </c>
      <c r="BP277" t="s">
        <v>1114</v>
      </c>
      <c r="BQ277" t="s">
        <v>1114</v>
      </c>
      <c r="BR277" t="s">
        <v>1114</v>
      </c>
      <c r="BS277" t="s">
        <v>1114</v>
      </c>
      <c r="BT277" t="s">
        <v>1114</v>
      </c>
      <c r="BU277" t="s">
        <v>1114</v>
      </c>
      <c r="BV277" t="s">
        <v>1114</v>
      </c>
      <c r="BW277" t="s">
        <v>1114</v>
      </c>
      <c r="BX277" t="s">
        <v>1114</v>
      </c>
      <c r="BY277" t="s">
        <v>1114</v>
      </c>
      <c r="BZ277" t="s">
        <v>1114</v>
      </c>
      <c r="CA277" t="s">
        <v>1114</v>
      </c>
      <c r="CB277" t="s">
        <v>1114</v>
      </c>
      <c r="CC277" t="s">
        <v>1114</v>
      </c>
      <c r="CD277" t="s">
        <v>1114</v>
      </c>
      <c r="CE277" t="s">
        <v>1114</v>
      </c>
      <c r="CF277" t="s">
        <v>1114</v>
      </c>
      <c r="CG277" t="s">
        <v>1114</v>
      </c>
      <c r="CH277" t="s">
        <v>1114</v>
      </c>
      <c r="CI277" t="s">
        <v>1114</v>
      </c>
      <c r="CJ277" t="s">
        <v>1114</v>
      </c>
      <c r="CK277" t="s">
        <v>1114</v>
      </c>
      <c r="CL277" t="s">
        <v>1114</v>
      </c>
      <c r="CM277" t="s">
        <v>1114</v>
      </c>
      <c r="CN277" t="s">
        <v>1114</v>
      </c>
      <c r="CO277" t="s">
        <v>1114</v>
      </c>
      <c r="CP277" t="s">
        <v>1114</v>
      </c>
    </row>
    <row r="278" spans="1:94" x14ac:dyDescent="0.25">
      <c r="A278" s="1" t="s">
        <v>2966</v>
      </c>
      <c r="B278" s="1" t="s">
        <v>8</v>
      </c>
      <c r="C278" t="s">
        <v>2967</v>
      </c>
      <c r="D278" t="s">
        <v>1114</v>
      </c>
      <c r="E278" s="1" t="s">
        <v>309</v>
      </c>
      <c r="F278" s="1" t="s">
        <v>666</v>
      </c>
      <c r="G278" s="1" t="s">
        <v>667</v>
      </c>
      <c r="H278" s="1" t="s">
        <v>667</v>
      </c>
      <c r="I278" s="1" t="s">
        <v>880</v>
      </c>
      <c r="J278" t="s">
        <v>1114</v>
      </c>
      <c r="K278" s="1" t="s">
        <v>3</v>
      </c>
      <c r="L278" s="1" t="s">
        <v>881</v>
      </c>
      <c r="M278" s="1" t="s">
        <v>164</v>
      </c>
      <c r="N278" t="s">
        <v>1205</v>
      </c>
      <c r="O278">
        <v>8</v>
      </c>
      <c r="P278" s="1" t="s">
        <v>1695</v>
      </c>
      <c r="Q278">
        <v>1</v>
      </c>
      <c r="R278" t="s">
        <v>1114</v>
      </c>
      <c r="S278" t="s">
        <v>2968</v>
      </c>
      <c r="T278">
        <v>317700</v>
      </c>
      <c r="U278" t="s">
        <v>2969</v>
      </c>
      <c r="V278">
        <v>480700</v>
      </c>
      <c r="W278" t="s">
        <v>1143</v>
      </c>
      <c r="X278" t="s">
        <v>2970</v>
      </c>
      <c r="Y278">
        <v>30550</v>
      </c>
      <c r="Z278" t="s">
        <v>2971</v>
      </c>
      <c r="AA278" s="4"/>
      <c r="AB278" t="s">
        <v>1114</v>
      </c>
      <c r="AC278" t="s">
        <v>1114</v>
      </c>
      <c r="AD278" s="1" t="s">
        <v>1114</v>
      </c>
      <c r="AE278" t="s">
        <v>1114</v>
      </c>
      <c r="AF278" t="s">
        <v>1114</v>
      </c>
      <c r="AG278" t="s">
        <v>1114</v>
      </c>
      <c r="AH278" t="s">
        <v>1114</v>
      </c>
      <c r="AI278" t="s">
        <v>1114</v>
      </c>
      <c r="AJ278" t="s">
        <v>1114</v>
      </c>
      <c r="AK278" t="s">
        <v>1114</v>
      </c>
      <c r="AL278" t="s">
        <v>1114</v>
      </c>
      <c r="AM278" t="s">
        <v>1114</v>
      </c>
      <c r="AN278" t="s">
        <v>1114</v>
      </c>
      <c r="AO278" t="s">
        <v>1114</v>
      </c>
      <c r="AP278" t="s">
        <v>1114</v>
      </c>
      <c r="AQ278" t="s">
        <v>1114</v>
      </c>
      <c r="AR278" t="s">
        <v>1114</v>
      </c>
      <c r="AS278" t="s">
        <v>1114</v>
      </c>
      <c r="AT278" t="s">
        <v>1114</v>
      </c>
      <c r="AU278" t="s">
        <v>1114</v>
      </c>
      <c r="AV278" t="s">
        <v>1114</v>
      </c>
      <c r="AW278" t="s">
        <v>1114</v>
      </c>
      <c r="AX278" t="s">
        <v>1114</v>
      </c>
      <c r="AY278" t="s">
        <v>1114</v>
      </c>
      <c r="AZ278" t="s">
        <v>1114</v>
      </c>
      <c r="BA278" t="s">
        <v>1114</v>
      </c>
      <c r="BB278" t="s">
        <v>1114</v>
      </c>
      <c r="BC278" t="s">
        <v>1114</v>
      </c>
      <c r="BD278" t="s">
        <v>1114</v>
      </c>
      <c r="BE278" t="s">
        <v>1114</v>
      </c>
      <c r="BF278" t="s">
        <v>1114</v>
      </c>
      <c r="BG278" t="s">
        <v>1114</v>
      </c>
      <c r="BH278" t="s">
        <v>1114</v>
      </c>
      <c r="BI278" t="s">
        <v>1114</v>
      </c>
      <c r="BJ278" t="s">
        <v>1114</v>
      </c>
      <c r="BK278" t="s">
        <v>1114</v>
      </c>
      <c r="BL278" t="s">
        <v>1114</v>
      </c>
      <c r="BM278" t="s">
        <v>1114</v>
      </c>
      <c r="BN278" t="s">
        <v>1114</v>
      </c>
      <c r="BO278" t="s">
        <v>1114</v>
      </c>
      <c r="BP278" t="s">
        <v>1114</v>
      </c>
      <c r="BQ278" t="s">
        <v>1114</v>
      </c>
      <c r="BR278" t="s">
        <v>1114</v>
      </c>
      <c r="BS278" t="s">
        <v>1114</v>
      </c>
      <c r="BT278" t="s">
        <v>1114</v>
      </c>
      <c r="BU278" t="s">
        <v>1114</v>
      </c>
      <c r="BV278" t="s">
        <v>1114</v>
      </c>
      <c r="BW278" t="s">
        <v>1114</v>
      </c>
      <c r="BX278" t="s">
        <v>1114</v>
      </c>
      <c r="BY278" t="s">
        <v>1114</v>
      </c>
      <c r="BZ278" t="s">
        <v>1114</v>
      </c>
      <c r="CA278" t="s">
        <v>1114</v>
      </c>
      <c r="CB278" t="s">
        <v>1114</v>
      </c>
      <c r="CC278" t="s">
        <v>1114</v>
      </c>
      <c r="CD278" t="s">
        <v>1114</v>
      </c>
      <c r="CE278" t="s">
        <v>1114</v>
      </c>
      <c r="CF278" t="s">
        <v>1114</v>
      </c>
      <c r="CG278" t="s">
        <v>1114</v>
      </c>
      <c r="CH278" t="s">
        <v>1114</v>
      </c>
      <c r="CI278" t="s">
        <v>1114</v>
      </c>
      <c r="CJ278" t="s">
        <v>1114</v>
      </c>
      <c r="CK278" t="s">
        <v>1114</v>
      </c>
      <c r="CL278" t="s">
        <v>1114</v>
      </c>
      <c r="CM278" t="s">
        <v>1114</v>
      </c>
      <c r="CN278" t="s">
        <v>1114</v>
      </c>
      <c r="CO278" t="s">
        <v>1114</v>
      </c>
      <c r="CP278" t="s">
        <v>1114</v>
      </c>
    </row>
    <row r="279" spans="1:94" x14ac:dyDescent="0.25">
      <c r="A279" s="1" t="s">
        <v>2972</v>
      </c>
      <c r="B279" s="1" t="s">
        <v>8</v>
      </c>
      <c r="C279" t="s">
        <v>2973</v>
      </c>
      <c r="D279" t="s">
        <v>1114</v>
      </c>
      <c r="E279" s="1" t="s">
        <v>81</v>
      </c>
      <c r="F279" s="1" t="s">
        <v>408</v>
      </c>
      <c r="G279" s="1" t="s">
        <v>83</v>
      </c>
      <c r="H279" s="1" t="s">
        <v>83</v>
      </c>
      <c r="I279" s="1" t="s">
        <v>6</v>
      </c>
      <c r="J279" t="s">
        <v>1114</v>
      </c>
      <c r="K279" s="1" t="s">
        <v>3</v>
      </c>
      <c r="L279" s="1" t="s">
        <v>7</v>
      </c>
      <c r="M279" s="1" t="s">
        <v>409</v>
      </c>
      <c r="N279" t="s">
        <v>1139</v>
      </c>
      <c r="O279">
        <v>16</v>
      </c>
      <c r="P279" s="1" t="s">
        <v>1805</v>
      </c>
      <c r="Q279">
        <v>1</v>
      </c>
      <c r="R279" t="s">
        <v>1114</v>
      </c>
      <c r="S279" t="s">
        <v>2974</v>
      </c>
      <c r="T279">
        <v>767500</v>
      </c>
      <c r="U279" t="s">
        <v>2975</v>
      </c>
      <c r="V279">
        <v>884800</v>
      </c>
      <c r="W279" t="s">
        <v>1143</v>
      </c>
      <c r="X279" t="s">
        <v>2976</v>
      </c>
      <c r="Y279">
        <v>30954</v>
      </c>
      <c r="Z279" t="s">
        <v>2977</v>
      </c>
      <c r="AA279" s="4">
        <v>36083</v>
      </c>
      <c r="AB279" t="s">
        <v>2875</v>
      </c>
      <c r="AC279" s="1" t="s">
        <v>1114</v>
      </c>
      <c r="AD279" s="1" t="s">
        <v>1114</v>
      </c>
      <c r="AE279" t="s">
        <v>1114</v>
      </c>
      <c r="AF279" t="s">
        <v>1114</v>
      </c>
      <c r="AG279" t="s">
        <v>1114</v>
      </c>
      <c r="AH279" t="s">
        <v>1114</v>
      </c>
      <c r="AI279" t="s">
        <v>1114</v>
      </c>
      <c r="AJ279" t="s">
        <v>1114</v>
      </c>
      <c r="AK279" t="s">
        <v>1114</v>
      </c>
      <c r="AL279" t="s">
        <v>1114</v>
      </c>
      <c r="AM279" t="s">
        <v>1114</v>
      </c>
      <c r="AN279" t="s">
        <v>1114</v>
      </c>
      <c r="AO279" t="s">
        <v>1114</v>
      </c>
      <c r="AP279" t="s">
        <v>1114</v>
      </c>
      <c r="AQ279" t="s">
        <v>1114</v>
      </c>
      <c r="AR279" t="s">
        <v>1114</v>
      </c>
      <c r="AS279" t="s">
        <v>1114</v>
      </c>
      <c r="AT279" t="s">
        <v>1114</v>
      </c>
      <c r="AU279" t="s">
        <v>1114</v>
      </c>
      <c r="AV279" t="s">
        <v>1114</v>
      </c>
      <c r="AW279" t="s">
        <v>1114</v>
      </c>
      <c r="AX279" t="s">
        <v>1114</v>
      </c>
      <c r="AY279" t="s">
        <v>1114</v>
      </c>
      <c r="AZ279" t="s">
        <v>1114</v>
      </c>
      <c r="BA279" t="s">
        <v>1114</v>
      </c>
      <c r="BB279" t="s">
        <v>1114</v>
      </c>
      <c r="BC279" t="s">
        <v>1114</v>
      </c>
      <c r="BD279" t="s">
        <v>1114</v>
      </c>
      <c r="BE279" t="s">
        <v>1114</v>
      </c>
      <c r="BF279" t="s">
        <v>1114</v>
      </c>
      <c r="BG279" t="s">
        <v>1114</v>
      </c>
      <c r="BH279" t="s">
        <v>1114</v>
      </c>
      <c r="BI279" t="s">
        <v>1114</v>
      </c>
      <c r="BJ279" t="s">
        <v>1114</v>
      </c>
      <c r="BK279" t="s">
        <v>1114</v>
      </c>
      <c r="BL279" t="s">
        <v>1114</v>
      </c>
      <c r="BM279" t="s">
        <v>1114</v>
      </c>
      <c r="BN279" t="s">
        <v>1114</v>
      </c>
      <c r="BO279" t="s">
        <v>1114</v>
      </c>
      <c r="BP279" t="s">
        <v>1114</v>
      </c>
      <c r="BQ279" t="s">
        <v>1114</v>
      </c>
      <c r="BR279" t="s">
        <v>1114</v>
      </c>
      <c r="BS279" t="s">
        <v>1114</v>
      </c>
      <c r="BT279" t="s">
        <v>1114</v>
      </c>
      <c r="BU279" t="s">
        <v>1114</v>
      </c>
      <c r="BV279" t="s">
        <v>1114</v>
      </c>
      <c r="BW279" t="s">
        <v>1114</v>
      </c>
      <c r="BX279" t="s">
        <v>1114</v>
      </c>
      <c r="BY279" t="s">
        <v>1114</v>
      </c>
      <c r="BZ279" t="s">
        <v>1114</v>
      </c>
      <c r="CA279" t="s">
        <v>1114</v>
      </c>
      <c r="CB279" t="s">
        <v>1114</v>
      </c>
      <c r="CC279" t="s">
        <v>1114</v>
      </c>
      <c r="CD279" t="s">
        <v>1114</v>
      </c>
      <c r="CE279" t="s">
        <v>1114</v>
      </c>
      <c r="CF279" t="s">
        <v>1114</v>
      </c>
      <c r="CG279" t="s">
        <v>1114</v>
      </c>
      <c r="CH279" t="s">
        <v>1114</v>
      </c>
      <c r="CI279" t="s">
        <v>1114</v>
      </c>
      <c r="CJ279" t="s">
        <v>1114</v>
      </c>
      <c r="CK279" t="s">
        <v>1114</v>
      </c>
      <c r="CL279" t="s">
        <v>1114</v>
      </c>
      <c r="CM279" t="s">
        <v>1114</v>
      </c>
      <c r="CN279" t="s">
        <v>1114</v>
      </c>
      <c r="CO279" t="s">
        <v>1114</v>
      </c>
      <c r="CP279" t="s">
        <v>1114</v>
      </c>
    </row>
    <row r="280" spans="1:94" x14ac:dyDescent="0.25">
      <c r="A280" s="1" t="s">
        <v>2978</v>
      </c>
      <c r="B280" s="1" t="s">
        <v>8</v>
      </c>
      <c r="C280" t="s">
        <v>2979</v>
      </c>
      <c r="D280" t="s">
        <v>1114</v>
      </c>
      <c r="E280" s="1" t="s">
        <v>81</v>
      </c>
      <c r="F280" s="1" t="s">
        <v>410</v>
      </c>
      <c r="G280" s="1" t="s">
        <v>411</v>
      </c>
      <c r="H280" s="1" t="s">
        <v>411</v>
      </c>
      <c r="I280" s="1" t="s">
        <v>999</v>
      </c>
      <c r="J280" t="s">
        <v>1114</v>
      </c>
      <c r="K280" s="1" t="s">
        <v>3</v>
      </c>
      <c r="L280" s="1" t="s">
        <v>1000</v>
      </c>
      <c r="M280" s="1" t="s">
        <v>48</v>
      </c>
      <c r="N280" t="s">
        <v>1225</v>
      </c>
      <c r="O280">
        <v>4</v>
      </c>
      <c r="P280" s="1" t="s">
        <v>1737</v>
      </c>
      <c r="Q280">
        <v>1</v>
      </c>
      <c r="R280" t="s">
        <v>1114</v>
      </c>
      <c r="S280" t="s">
        <v>2980</v>
      </c>
      <c r="T280">
        <v>193600</v>
      </c>
      <c r="U280" t="s">
        <v>2786</v>
      </c>
      <c r="V280">
        <v>232800</v>
      </c>
      <c r="W280" t="s">
        <v>1143</v>
      </c>
      <c r="X280" t="s">
        <v>2981</v>
      </c>
      <c r="Y280">
        <v>10318</v>
      </c>
      <c r="Z280" t="s">
        <v>2982</v>
      </c>
      <c r="AA280" s="4">
        <v>42928</v>
      </c>
      <c r="AB280" t="s">
        <v>2983</v>
      </c>
      <c r="AC280" s="1" t="s">
        <v>1114</v>
      </c>
      <c r="AD280" s="1" t="s">
        <v>1114</v>
      </c>
      <c r="AE280" t="s">
        <v>1114</v>
      </c>
      <c r="AF280" t="s">
        <v>1114</v>
      </c>
      <c r="AG280" t="s">
        <v>1114</v>
      </c>
      <c r="AH280" t="s">
        <v>1114</v>
      </c>
      <c r="AI280" t="s">
        <v>1114</v>
      </c>
      <c r="AJ280" t="s">
        <v>1114</v>
      </c>
      <c r="AK280" t="s">
        <v>1114</v>
      </c>
      <c r="AL280" t="s">
        <v>1114</v>
      </c>
      <c r="AM280" t="s">
        <v>1114</v>
      </c>
      <c r="AN280" t="s">
        <v>1114</v>
      </c>
      <c r="AO280" t="s">
        <v>1114</v>
      </c>
      <c r="AP280" t="s">
        <v>1114</v>
      </c>
      <c r="AQ280" t="s">
        <v>1114</v>
      </c>
      <c r="AR280" t="s">
        <v>1114</v>
      </c>
      <c r="AS280" t="s">
        <v>1114</v>
      </c>
      <c r="AT280" t="s">
        <v>1114</v>
      </c>
      <c r="AU280" t="s">
        <v>1114</v>
      </c>
      <c r="AV280" t="s">
        <v>1114</v>
      </c>
      <c r="AW280" t="s">
        <v>1114</v>
      </c>
      <c r="AX280" t="s">
        <v>1114</v>
      </c>
      <c r="AY280" t="s">
        <v>1114</v>
      </c>
      <c r="AZ280" t="s">
        <v>1114</v>
      </c>
      <c r="BA280" t="s">
        <v>1114</v>
      </c>
      <c r="BB280" t="s">
        <v>1114</v>
      </c>
      <c r="BC280" t="s">
        <v>1114</v>
      </c>
      <c r="BD280" t="s">
        <v>1114</v>
      </c>
      <c r="BE280" t="s">
        <v>1114</v>
      </c>
      <c r="BF280" t="s">
        <v>1114</v>
      </c>
      <c r="BG280" t="s">
        <v>1114</v>
      </c>
      <c r="BH280" t="s">
        <v>1114</v>
      </c>
      <c r="BI280" t="s">
        <v>1114</v>
      </c>
      <c r="BJ280" t="s">
        <v>1114</v>
      </c>
      <c r="BK280" t="s">
        <v>1114</v>
      </c>
      <c r="BL280" t="s">
        <v>1114</v>
      </c>
      <c r="BM280" t="s">
        <v>1114</v>
      </c>
      <c r="BN280" t="s">
        <v>1114</v>
      </c>
      <c r="BO280" t="s">
        <v>1114</v>
      </c>
      <c r="BP280" t="s">
        <v>1114</v>
      </c>
      <c r="BQ280" t="s">
        <v>1114</v>
      </c>
      <c r="BR280" t="s">
        <v>1114</v>
      </c>
      <c r="BS280" t="s">
        <v>1114</v>
      </c>
      <c r="BT280" t="s">
        <v>1114</v>
      </c>
      <c r="BU280" t="s">
        <v>1114</v>
      </c>
      <c r="BV280" t="s">
        <v>1114</v>
      </c>
      <c r="BW280" t="s">
        <v>1114</v>
      </c>
      <c r="BX280" t="s">
        <v>1114</v>
      </c>
      <c r="BY280" t="s">
        <v>1114</v>
      </c>
      <c r="BZ280" t="s">
        <v>1114</v>
      </c>
      <c r="CA280" t="s">
        <v>1114</v>
      </c>
      <c r="CB280" t="s">
        <v>1114</v>
      </c>
      <c r="CC280" t="s">
        <v>1114</v>
      </c>
      <c r="CD280" t="s">
        <v>1114</v>
      </c>
      <c r="CE280" t="s">
        <v>1114</v>
      </c>
      <c r="CF280" t="s">
        <v>1114</v>
      </c>
      <c r="CG280" t="s">
        <v>1114</v>
      </c>
      <c r="CH280" t="s">
        <v>1114</v>
      </c>
      <c r="CI280" t="s">
        <v>1114</v>
      </c>
      <c r="CJ280" t="s">
        <v>1114</v>
      </c>
      <c r="CK280" t="s">
        <v>1114</v>
      </c>
      <c r="CL280" t="s">
        <v>1114</v>
      </c>
      <c r="CM280" t="s">
        <v>1114</v>
      </c>
      <c r="CN280" t="s">
        <v>1114</v>
      </c>
      <c r="CO280" t="s">
        <v>1114</v>
      </c>
      <c r="CP280" t="s">
        <v>1114</v>
      </c>
    </row>
    <row r="281" spans="1:94" x14ac:dyDescent="0.25">
      <c r="A281" s="1" t="s">
        <v>2984</v>
      </c>
      <c r="B281" s="1" t="s">
        <v>8</v>
      </c>
      <c r="C281" t="s">
        <v>2835</v>
      </c>
      <c r="D281" t="s">
        <v>1114</v>
      </c>
      <c r="E281" s="1" t="s">
        <v>81</v>
      </c>
      <c r="F281" s="1" t="s">
        <v>412</v>
      </c>
      <c r="G281" s="1" t="s">
        <v>411</v>
      </c>
      <c r="H281" s="1" t="s">
        <v>411</v>
      </c>
      <c r="I281" s="1" t="s">
        <v>999</v>
      </c>
      <c r="J281" t="s">
        <v>1114</v>
      </c>
      <c r="K281" s="1" t="s">
        <v>3</v>
      </c>
      <c r="L281" s="1" t="s">
        <v>1000</v>
      </c>
      <c r="M281" s="1" t="s">
        <v>202</v>
      </c>
      <c r="N281" t="s">
        <v>1225</v>
      </c>
      <c r="O281">
        <v>4</v>
      </c>
      <c r="P281" s="1" t="s">
        <v>1737</v>
      </c>
      <c r="Q281">
        <v>1</v>
      </c>
      <c r="R281" t="s">
        <v>1114</v>
      </c>
      <c r="S281" t="s">
        <v>2980</v>
      </c>
      <c r="T281">
        <v>146300</v>
      </c>
      <c r="U281" t="s">
        <v>2985</v>
      </c>
      <c r="V281">
        <v>183400</v>
      </c>
      <c r="W281" t="s">
        <v>1143</v>
      </c>
      <c r="X281" t="s">
        <v>2981</v>
      </c>
      <c r="Y281">
        <v>10318</v>
      </c>
      <c r="Z281" t="s">
        <v>2982</v>
      </c>
      <c r="AA281" s="4">
        <v>42748</v>
      </c>
      <c r="AB281" t="s">
        <v>2927</v>
      </c>
      <c r="AC281" s="1" t="s">
        <v>1114</v>
      </c>
      <c r="AD281" s="1" t="s">
        <v>1114</v>
      </c>
      <c r="AE281" t="s">
        <v>1114</v>
      </c>
      <c r="AF281" t="s">
        <v>1114</v>
      </c>
      <c r="AG281" t="s">
        <v>1114</v>
      </c>
      <c r="AH281" t="s">
        <v>1114</v>
      </c>
      <c r="AI281" t="s">
        <v>1114</v>
      </c>
      <c r="AJ281" t="s">
        <v>1114</v>
      </c>
      <c r="AK281" t="s">
        <v>1114</v>
      </c>
      <c r="AL281" t="s">
        <v>1114</v>
      </c>
      <c r="AM281" t="s">
        <v>1114</v>
      </c>
      <c r="AN281" t="s">
        <v>1114</v>
      </c>
      <c r="AO281" t="s">
        <v>1114</v>
      </c>
      <c r="AP281" t="s">
        <v>1114</v>
      </c>
      <c r="AQ281" t="s">
        <v>1114</v>
      </c>
      <c r="AR281" t="s">
        <v>1114</v>
      </c>
      <c r="AS281" t="s">
        <v>1114</v>
      </c>
      <c r="AT281" t="s">
        <v>1114</v>
      </c>
      <c r="AU281" t="s">
        <v>1114</v>
      </c>
      <c r="AV281" t="s">
        <v>1114</v>
      </c>
      <c r="AW281" t="s">
        <v>1114</v>
      </c>
      <c r="AX281" t="s">
        <v>1114</v>
      </c>
      <c r="AY281" t="s">
        <v>1114</v>
      </c>
      <c r="AZ281" t="s">
        <v>1114</v>
      </c>
      <c r="BA281" t="s">
        <v>1114</v>
      </c>
      <c r="BB281" t="s">
        <v>1114</v>
      </c>
      <c r="BC281" t="s">
        <v>1114</v>
      </c>
      <c r="BD281" t="s">
        <v>1114</v>
      </c>
      <c r="BE281" t="s">
        <v>1114</v>
      </c>
      <c r="BF281" t="s">
        <v>1114</v>
      </c>
      <c r="BG281" t="s">
        <v>1114</v>
      </c>
      <c r="BH281" t="s">
        <v>1114</v>
      </c>
      <c r="BI281" t="s">
        <v>1114</v>
      </c>
      <c r="BJ281" t="s">
        <v>1114</v>
      </c>
      <c r="BK281" t="s">
        <v>1114</v>
      </c>
      <c r="BL281" t="s">
        <v>1114</v>
      </c>
      <c r="BM281" t="s">
        <v>1114</v>
      </c>
      <c r="BN281" t="s">
        <v>1114</v>
      </c>
      <c r="BO281" t="s">
        <v>1114</v>
      </c>
      <c r="BP281" t="s">
        <v>1114</v>
      </c>
      <c r="BQ281" t="s">
        <v>1114</v>
      </c>
      <c r="BR281" t="s">
        <v>1114</v>
      </c>
      <c r="BS281" t="s">
        <v>1114</v>
      </c>
      <c r="BT281" t="s">
        <v>1114</v>
      </c>
      <c r="BU281" t="s">
        <v>1114</v>
      </c>
      <c r="BV281" t="s">
        <v>1114</v>
      </c>
      <c r="BW281" t="s">
        <v>1114</v>
      </c>
      <c r="BX281" t="s">
        <v>1114</v>
      </c>
      <c r="BY281" t="s">
        <v>1114</v>
      </c>
      <c r="BZ281" t="s">
        <v>1114</v>
      </c>
      <c r="CA281" t="s">
        <v>1114</v>
      </c>
      <c r="CB281" t="s">
        <v>1114</v>
      </c>
      <c r="CC281" t="s">
        <v>1114</v>
      </c>
      <c r="CD281" t="s">
        <v>1114</v>
      </c>
      <c r="CE281" t="s">
        <v>1114</v>
      </c>
      <c r="CF281" t="s">
        <v>1114</v>
      </c>
      <c r="CG281" t="s">
        <v>1114</v>
      </c>
      <c r="CH281" t="s">
        <v>1114</v>
      </c>
      <c r="CI281" t="s">
        <v>1114</v>
      </c>
      <c r="CJ281" t="s">
        <v>1114</v>
      </c>
      <c r="CK281" t="s">
        <v>1114</v>
      </c>
      <c r="CL281" t="s">
        <v>1114</v>
      </c>
      <c r="CM281" t="s">
        <v>1114</v>
      </c>
      <c r="CN281" t="s">
        <v>1114</v>
      </c>
      <c r="CO281" t="s">
        <v>1114</v>
      </c>
      <c r="CP281" t="s">
        <v>1114</v>
      </c>
    </row>
    <row r="282" spans="1:94" x14ac:dyDescent="0.25">
      <c r="A282" s="1" t="s">
        <v>2986</v>
      </c>
      <c r="B282" s="1" t="s">
        <v>8</v>
      </c>
      <c r="C282" t="s">
        <v>2987</v>
      </c>
      <c r="D282" t="s">
        <v>1114</v>
      </c>
      <c r="E282" s="1" t="s">
        <v>81</v>
      </c>
      <c r="F282" s="1" t="s">
        <v>793</v>
      </c>
      <c r="G282" s="1" t="s">
        <v>411</v>
      </c>
      <c r="H282" s="1" t="s">
        <v>411</v>
      </c>
      <c r="I282" s="1" t="s">
        <v>999</v>
      </c>
      <c r="J282" t="s">
        <v>1114</v>
      </c>
      <c r="K282" s="1" t="s">
        <v>3</v>
      </c>
      <c r="L282" s="1" t="s">
        <v>1000</v>
      </c>
      <c r="M282" s="1" t="s">
        <v>202</v>
      </c>
      <c r="N282" t="s">
        <v>1225</v>
      </c>
      <c r="O282">
        <v>4</v>
      </c>
      <c r="P282" s="1" t="s">
        <v>1737</v>
      </c>
      <c r="Q282">
        <v>1</v>
      </c>
      <c r="R282" t="s">
        <v>1114</v>
      </c>
      <c r="S282" t="s">
        <v>2980</v>
      </c>
      <c r="T282">
        <v>146300</v>
      </c>
      <c r="U282" t="s">
        <v>2985</v>
      </c>
      <c r="V282">
        <v>183400</v>
      </c>
      <c r="W282" t="s">
        <v>1143</v>
      </c>
      <c r="X282" t="s">
        <v>2981</v>
      </c>
      <c r="Y282">
        <v>10318</v>
      </c>
      <c r="Z282" t="s">
        <v>2982</v>
      </c>
      <c r="AA282" s="4">
        <v>42384</v>
      </c>
      <c r="AB282" t="s">
        <v>2927</v>
      </c>
      <c r="AC282" t="s">
        <v>1114</v>
      </c>
      <c r="AD282" s="1" t="s">
        <v>1114</v>
      </c>
      <c r="AE282" t="s">
        <v>1114</v>
      </c>
      <c r="AF282" t="s">
        <v>1114</v>
      </c>
      <c r="AG282" t="s">
        <v>1114</v>
      </c>
      <c r="AH282" t="s">
        <v>1114</v>
      </c>
      <c r="AI282" t="s">
        <v>1114</v>
      </c>
      <c r="AJ282" t="s">
        <v>1114</v>
      </c>
      <c r="AK282" t="s">
        <v>1114</v>
      </c>
      <c r="AL282" t="s">
        <v>1114</v>
      </c>
      <c r="AM282" t="s">
        <v>1114</v>
      </c>
      <c r="AN282" t="s">
        <v>1114</v>
      </c>
      <c r="AO282" t="s">
        <v>1114</v>
      </c>
      <c r="AP282" t="s">
        <v>1114</v>
      </c>
      <c r="AQ282" t="s">
        <v>1114</v>
      </c>
      <c r="AR282" t="s">
        <v>1114</v>
      </c>
      <c r="AS282" t="s">
        <v>1114</v>
      </c>
      <c r="AT282" t="s">
        <v>1114</v>
      </c>
      <c r="AU282" t="s">
        <v>1114</v>
      </c>
      <c r="AV282" t="s">
        <v>1114</v>
      </c>
      <c r="AW282" t="s">
        <v>1114</v>
      </c>
      <c r="AX282" t="s">
        <v>1114</v>
      </c>
      <c r="AY282" t="s">
        <v>1114</v>
      </c>
      <c r="AZ282" t="s">
        <v>1114</v>
      </c>
      <c r="BA282" t="s">
        <v>1114</v>
      </c>
      <c r="BB282" t="s">
        <v>1114</v>
      </c>
      <c r="BC282" t="s">
        <v>1114</v>
      </c>
      <c r="BD282" t="s">
        <v>1114</v>
      </c>
      <c r="BE282" t="s">
        <v>1114</v>
      </c>
      <c r="BF282" t="s">
        <v>1114</v>
      </c>
      <c r="BG282" t="s">
        <v>1114</v>
      </c>
      <c r="BH282" t="s">
        <v>1114</v>
      </c>
      <c r="BI282" t="s">
        <v>1114</v>
      </c>
      <c r="BJ282" t="s">
        <v>1114</v>
      </c>
      <c r="BK282" t="s">
        <v>1114</v>
      </c>
      <c r="BL282" t="s">
        <v>1114</v>
      </c>
      <c r="BM282" t="s">
        <v>1114</v>
      </c>
      <c r="BN282" t="s">
        <v>1114</v>
      </c>
      <c r="BO282" t="s">
        <v>1114</v>
      </c>
      <c r="BP282" t="s">
        <v>1114</v>
      </c>
      <c r="BQ282" t="s">
        <v>1114</v>
      </c>
      <c r="BR282" t="s">
        <v>1114</v>
      </c>
      <c r="BS282" t="s">
        <v>1114</v>
      </c>
      <c r="BT282" t="s">
        <v>1114</v>
      </c>
      <c r="BU282" t="s">
        <v>1114</v>
      </c>
      <c r="BV282" t="s">
        <v>1114</v>
      </c>
      <c r="BW282" t="s">
        <v>1114</v>
      </c>
      <c r="BX282" t="s">
        <v>1114</v>
      </c>
      <c r="BY282" t="s">
        <v>1114</v>
      </c>
      <c r="BZ282" t="s">
        <v>1114</v>
      </c>
      <c r="CA282" t="s">
        <v>1114</v>
      </c>
      <c r="CB282" t="s">
        <v>1114</v>
      </c>
      <c r="CC282" t="s">
        <v>1114</v>
      </c>
      <c r="CD282" t="s">
        <v>1114</v>
      </c>
      <c r="CE282" t="s">
        <v>1114</v>
      </c>
      <c r="CF282" t="s">
        <v>1114</v>
      </c>
      <c r="CG282" t="s">
        <v>1114</v>
      </c>
      <c r="CH282" t="s">
        <v>1114</v>
      </c>
      <c r="CI282" t="s">
        <v>1114</v>
      </c>
      <c r="CJ282" t="s">
        <v>1114</v>
      </c>
      <c r="CK282" t="s">
        <v>1114</v>
      </c>
      <c r="CL282" t="s">
        <v>1114</v>
      </c>
      <c r="CM282" t="s">
        <v>1114</v>
      </c>
      <c r="CN282" t="s">
        <v>1114</v>
      </c>
      <c r="CO282" t="s">
        <v>1114</v>
      </c>
      <c r="CP282" t="s">
        <v>1114</v>
      </c>
    </row>
    <row r="283" spans="1:94" x14ac:dyDescent="0.25">
      <c r="A283" s="1" t="s">
        <v>2988</v>
      </c>
      <c r="B283" s="1" t="s">
        <v>8</v>
      </c>
      <c r="C283" t="s">
        <v>2989</v>
      </c>
      <c r="D283" t="s">
        <v>1114</v>
      </c>
      <c r="E283" s="1" t="s">
        <v>309</v>
      </c>
      <c r="F283" s="1" t="s">
        <v>310</v>
      </c>
      <c r="G283" s="1" t="s">
        <v>311</v>
      </c>
      <c r="H283" s="1" t="s">
        <v>311</v>
      </c>
      <c r="I283" s="1" t="s">
        <v>880</v>
      </c>
      <c r="J283" t="s">
        <v>1114</v>
      </c>
      <c r="K283" s="1" t="s">
        <v>3</v>
      </c>
      <c r="L283" s="1" t="s">
        <v>881</v>
      </c>
      <c r="M283" s="1" t="s">
        <v>312</v>
      </c>
      <c r="N283" t="s">
        <v>1322</v>
      </c>
      <c r="O283">
        <v>12</v>
      </c>
      <c r="P283" s="1" t="s">
        <v>1796</v>
      </c>
      <c r="Q283">
        <v>1</v>
      </c>
      <c r="R283" t="s">
        <v>1114</v>
      </c>
      <c r="S283" t="s">
        <v>2990</v>
      </c>
      <c r="T283">
        <v>480200</v>
      </c>
      <c r="U283" t="s">
        <v>2991</v>
      </c>
      <c r="V283">
        <v>707300</v>
      </c>
      <c r="W283" t="s">
        <v>1143</v>
      </c>
      <c r="X283" t="s">
        <v>2992</v>
      </c>
      <c r="Y283">
        <v>42250</v>
      </c>
      <c r="Z283" t="s">
        <v>2993</v>
      </c>
      <c r="AA283" s="4"/>
      <c r="AB283" t="s">
        <v>1114</v>
      </c>
      <c r="AC283" t="s">
        <v>1114</v>
      </c>
      <c r="AD283" s="1" t="s">
        <v>1114</v>
      </c>
      <c r="AE283" t="s">
        <v>1114</v>
      </c>
      <c r="AF283" t="s">
        <v>1114</v>
      </c>
      <c r="AG283" t="s">
        <v>1114</v>
      </c>
      <c r="AH283" t="s">
        <v>1114</v>
      </c>
      <c r="AI283" t="s">
        <v>1114</v>
      </c>
      <c r="AJ283" t="s">
        <v>1114</v>
      </c>
      <c r="AK283" t="s">
        <v>1114</v>
      </c>
      <c r="AL283" t="s">
        <v>1114</v>
      </c>
      <c r="AM283" t="s">
        <v>1114</v>
      </c>
      <c r="AN283" t="s">
        <v>1114</v>
      </c>
      <c r="AO283" t="s">
        <v>1114</v>
      </c>
      <c r="AP283" t="s">
        <v>1114</v>
      </c>
      <c r="AQ283" t="s">
        <v>1114</v>
      </c>
      <c r="AR283" t="s">
        <v>1114</v>
      </c>
      <c r="AS283" t="s">
        <v>1114</v>
      </c>
      <c r="AT283" t="s">
        <v>1114</v>
      </c>
      <c r="AU283" t="s">
        <v>1114</v>
      </c>
      <c r="AV283" t="s">
        <v>1114</v>
      </c>
      <c r="AW283" t="s">
        <v>1114</v>
      </c>
      <c r="AX283" t="s">
        <v>1114</v>
      </c>
      <c r="AY283" t="s">
        <v>1114</v>
      </c>
      <c r="AZ283" t="s">
        <v>1114</v>
      </c>
      <c r="BA283" t="s">
        <v>1114</v>
      </c>
      <c r="BB283" t="s">
        <v>1114</v>
      </c>
      <c r="BC283" t="s">
        <v>1114</v>
      </c>
      <c r="BD283" t="s">
        <v>1114</v>
      </c>
      <c r="BE283" t="s">
        <v>1114</v>
      </c>
      <c r="BF283" t="s">
        <v>1114</v>
      </c>
      <c r="BG283" t="s">
        <v>1114</v>
      </c>
      <c r="BH283" t="s">
        <v>1114</v>
      </c>
      <c r="BI283" t="s">
        <v>1114</v>
      </c>
      <c r="BJ283" t="s">
        <v>1114</v>
      </c>
      <c r="BK283" t="s">
        <v>1114</v>
      </c>
      <c r="BL283" t="s">
        <v>1114</v>
      </c>
      <c r="BM283" t="s">
        <v>1114</v>
      </c>
      <c r="BN283" t="s">
        <v>1114</v>
      </c>
      <c r="BO283" t="s">
        <v>1114</v>
      </c>
      <c r="BP283" t="s">
        <v>1114</v>
      </c>
      <c r="BQ283" t="s">
        <v>1114</v>
      </c>
      <c r="BR283" t="s">
        <v>1114</v>
      </c>
      <c r="BS283" t="s">
        <v>1114</v>
      </c>
      <c r="BT283" t="s">
        <v>1114</v>
      </c>
      <c r="BU283" t="s">
        <v>1114</v>
      </c>
      <c r="BV283" t="s">
        <v>1114</v>
      </c>
      <c r="BW283" t="s">
        <v>1114</v>
      </c>
      <c r="BX283" t="s">
        <v>1114</v>
      </c>
      <c r="BY283" t="s">
        <v>1114</v>
      </c>
      <c r="BZ283" t="s">
        <v>1114</v>
      </c>
      <c r="CA283" t="s">
        <v>1114</v>
      </c>
      <c r="CB283" t="s">
        <v>1114</v>
      </c>
      <c r="CC283" t="s">
        <v>1114</v>
      </c>
      <c r="CD283" t="s">
        <v>1114</v>
      </c>
      <c r="CE283" t="s">
        <v>1114</v>
      </c>
      <c r="CF283" t="s">
        <v>1114</v>
      </c>
      <c r="CG283" t="s">
        <v>1114</v>
      </c>
      <c r="CH283" t="s">
        <v>1114</v>
      </c>
      <c r="CI283" t="s">
        <v>1114</v>
      </c>
      <c r="CJ283" t="s">
        <v>1114</v>
      </c>
      <c r="CK283" t="s">
        <v>1114</v>
      </c>
      <c r="CL283" t="s">
        <v>1114</v>
      </c>
      <c r="CM283" t="s">
        <v>1114</v>
      </c>
      <c r="CN283" t="s">
        <v>1114</v>
      </c>
      <c r="CO283" t="s">
        <v>1114</v>
      </c>
      <c r="CP283" t="s">
        <v>1114</v>
      </c>
    </row>
    <row r="284" spans="1:94" x14ac:dyDescent="0.25">
      <c r="A284" s="1" t="s">
        <v>2994</v>
      </c>
      <c r="B284" s="1" t="s">
        <v>8</v>
      </c>
      <c r="C284" t="s">
        <v>2995</v>
      </c>
      <c r="D284" t="s">
        <v>1114</v>
      </c>
      <c r="E284" s="1" t="s">
        <v>685</v>
      </c>
      <c r="F284" s="1" t="s">
        <v>686</v>
      </c>
      <c r="G284" s="1" t="s">
        <v>919</v>
      </c>
      <c r="H284" s="1" t="s">
        <v>919</v>
      </c>
      <c r="I284" s="1" t="s">
        <v>920</v>
      </c>
      <c r="J284" t="s">
        <v>1114</v>
      </c>
      <c r="K284" s="1" t="s">
        <v>47</v>
      </c>
      <c r="L284" s="1" t="s">
        <v>921</v>
      </c>
      <c r="M284" s="1" t="s">
        <v>687</v>
      </c>
      <c r="N284" t="s">
        <v>1322</v>
      </c>
      <c r="O284">
        <v>12</v>
      </c>
      <c r="P284" s="1" t="s">
        <v>1635</v>
      </c>
      <c r="Q284">
        <v>1</v>
      </c>
      <c r="R284" t="s">
        <v>1114</v>
      </c>
      <c r="S284" t="s">
        <v>2996</v>
      </c>
      <c r="T284">
        <v>432700</v>
      </c>
      <c r="U284" t="s">
        <v>2997</v>
      </c>
      <c r="V284">
        <v>619200</v>
      </c>
      <c r="W284" t="s">
        <v>1174</v>
      </c>
      <c r="X284" t="s">
        <v>2998</v>
      </c>
      <c r="Y284">
        <v>34350</v>
      </c>
      <c r="Z284" t="s">
        <v>2999</v>
      </c>
      <c r="AA284" s="4">
        <v>43335</v>
      </c>
      <c r="AB284" t="s">
        <v>3000</v>
      </c>
      <c r="AC284" t="s">
        <v>1114</v>
      </c>
      <c r="AD284" s="1" t="s">
        <v>1114</v>
      </c>
      <c r="AE284" t="s">
        <v>1114</v>
      </c>
      <c r="AF284" t="s">
        <v>1114</v>
      </c>
      <c r="AG284" t="s">
        <v>1114</v>
      </c>
      <c r="AH284" t="s">
        <v>1114</v>
      </c>
      <c r="AI284" t="s">
        <v>1114</v>
      </c>
      <c r="AJ284" t="s">
        <v>1114</v>
      </c>
      <c r="AK284" t="s">
        <v>1114</v>
      </c>
      <c r="AL284" t="s">
        <v>1114</v>
      </c>
      <c r="AM284" t="s">
        <v>1114</v>
      </c>
      <c r="AN284" t="s">
        <v>1114</v>
      </c>
      <c r="AO284" t="s">
        <v>1114</v>
      </c>
      <c r="AP284" t="s">
        <v>1114</v>
      </c>
      <c r="AQ284" t="s">
        <v>1114</v>
      </c>
      <c r="AR284" t="s">
        <v>1114</v>
      </c>
      <c r="AS284" t="s">
        <v>1114</v>
      </c>
      <c r="AT284" t="s">
        <v>1114</v>
      </c>
      <c r="AU284" t="s">
        <v>1114</v>
      </c>
      <c r="AV284" t="s">
        <v>1114</v>
      </c>
      <c r="AW284" t="s">
        <v>1114</v>
      </c>
      <c r="AX284" t="s">
        <v>1114</v>
      </c>
      <c r="AY284" t="s">
        <v>1114</v>
      </c>
      <c r="AZ284" t="s">
        <v>1114</v>
      </c>
      <c r="BA284" t="s">
        <v>1114</v>
      </c>
      <c r="BB284" t="s">
        <v>1114</v>
      </c>
      <c r="BC284" t="s">
        <v>1114</v>
      </c>
      <c r="BD284" t="s">
        <v>1114</v>
      </c>
      <c r="BE284" t="s">
        <v>1114</v>
      </c>
      <c r="BF284" t="s">
        <v>1114</v>
      </c>
      <c r="BG284" t="s">
        <v>1114</v>
      </c>
      <c r="BH284" t="s">
        <v>1114</v>
      </c>
      <c r="BI284" t="s">
        <v>1114</v>
      </c>
      <c r="BJ284" t="s">
        <v>1114</v>
      </c>
      <c r="BK284" t="s">
        <v>1114</v>
      </c>
      <c r="BL284" t="s">
        <v>1114</v>
      </c>
      <c r="BM284" t="s">
        <v>1114</v>
      </c>
      <c r="BN284" t="s">
        <v>1114</v>
      </c>
      <c r="BO284" t="s">
        <v>1114</v>
      </c>
      <c r="BP284" t="s">
        <v>1114</v>
      </c>
      <c r="BQ284" t="s">
        <v>1114</v>
      </c>
      <c r="BR284" t="s">
        <v>1114</v>
      </c>
      <c r="BS284" t="s">
        <v>1114</v>
      </c>
      <c r="BT284" t="s">
        <v>1114</v>
      </c>
      <c r="BU284" t="s">
        <v>1114</v>
      </c>
      <c r="BV284" t="s">
        <v>1114</v>
      </c>
      <c r="BW284" t="s">
        <v>1114</v>
      </c>
      <c r="BX284" t="s">
        <v>1114</v>
      </c>
      <c r="BY284" t="s">
        <v>1114</v>
      </c>
      <c r="BZ284" t="s">
        <v>1114</v>
      </c>
      <c r="CA284" t="s">
        <v>1114</v>
      </c>
      <c r="CB284" t="s">
        <v>1114</v>
      </c>
      <c r="CC284" t="s">
        <v>1114</v>
      </c>
      <c r="CD284" t="s">
        <v>1114</v>
      </c>
      <c r="CE284" t="s">
        <v>1114</v>
      </c>
      <c r="CF284" t="s">
        <v>1114</v>
      </c>
      <c r="CG284" t="s">
        <v>1114</v>
      </c>
      <c r="CH284" t="s">
        <v>1114</v>
      </c>
      <c r="CI284" t="s">
        <v>1114</v>
      </c>
      <c r="CJ284" t="s">
        <v>1114</v>
      </c>
      <c r="CK284" t="s">
        <v>1114</v>
      </c>
      <c r="CL284" t="s">
        <v>1114</v>
      </c>
      <c r="CM284" t="s">
        <v>1114</v>
      </c>
      <c r="CN284" t="s">
        <v>1114</v>
      </c>
      <c r="CO284" t="s">
        <v>1114</v>
      </c>
      <c r="CP284" t="s">
        <v>1114</v>
      </c>
    </row>
    <row r="285" spans="1:94" x14ac:dyDescent="0.25">
      <c r="A285" s="1" t="s">
        <v>3001</v>
      </c>
      <c r="B285" s="1" t="s">
        <v>8</v>
      </c>
      <c r="C285" t="s">
        <v>3002</v>
      </c>
      <c r="D285" t="s">
        <v>1114</v>
      </c>
      <c r="E285" s="1" t="s">
        <v>685</v>
      </c>
      <c r="F285" s="1" t="s">
        <v>688</v>
      </c>
      <c r="G285" s="1" t="s">
        <v>919</v>
      </c>
      <c r="H285" s="1" t="s">
        <v>919</v>
      </c>
      <c r="I285" s="1" t="s">
        <v>920</v>
      </c>
      <c r="J285" t="s">
        <v>1114</v>
      </c>
      <c r="K285" s="1" t="s">
        <v>47</v>
      </c>
      <c r="L285" s="1" t="s">
        <v>921</v>
      </c>
      <c r="M285" s="1" t="s">
        <v>689</v>
      </c>
      <c r="N285" t="s">
        <v>1322</v>
      </c>
      <c r="O285">
        <v>12</v>
      </c>
      <c r="P285" s="1" t="s">
        <v>1635</v>
      </c>
      <c r="Q285">
        <v>1</v>
      </c>
      <c r="R285" t="s">
        <v>1114</v>
      </c>
      <c r="S285" t="s">
        <v>3003</v>
      </c>
      <c r="T285">
        <v>432700</v>
      </c>
      <c r="U285" t="s">
        <v>3004</v>
      </c>
      <c r="V285">
        <v>591900</v>
      </c>
      <c r="W285" t="s">
        <v>1174</v>
      </c>
      <c r="X285" t="s">
        <v>2998</v>
      </c>
      <c r="Y285">
        <v>28750</v>
      </c>
      <c r="Z285" t="s">
        <v>3005</v>
      </c>
      <c r="AA285" s="4">
        <v>43227</v>
      </c>
      <c r="AB285" t="s">
        <v>3000</v>
      </c>
      <c r="AC285" s="1" t="s">
        <v>1114</v>
      </c>
      <c r="AD285" s="1" t="s">
        <v>1114</v>
      </c>
      <c r="AE285" t="s">
        <v>1114</v>
      </c>
      <c r="AF285" t="s">
        <v>1114</v>
      </c>
      <c r="AG285" t="s">
        <v>1114</v>
      </c>
      <c r="AH285" t="s">
        <v>1114</v>
      </c>
      <c r="AI285" t="s">
        <v>1114</v>
      </c>
      <c r="AJ285" t="s">
        <v>1114</v>
      </c>
      <c r="AK285" t="s">
        <v>1114</v>
      </c>
      <c r="AL285" t="s">
        <v>1114</v>
      </c>
      <c r="AM285" t="s">
        <v>1114</v>
      </c>
      <c r="AN285" t="s">
        <v>1114</v>
      </c>
      <c r="AO285" t="s">
        <v>1114</v>
      </c>
      <c r="AP285" t="s">
        <v>1114</v>
      </c>
      <c r="AQ285" t="s">
        <v>1114</v>
      </c>
      <c r="AR285" t="s">
        <v>1114</v>
      </c>
      <c r="AS285" t="s">
        <v>1114</v>
      </c>
      <c r="AT285" t="s">
        <v>1114</v>
      </c>
      <c r="AU285" t="s">
        <v>1114</v>
      </c>
      <c r="AV285" t="s">
        <v>1114</v>
      </c>
      <c r="AW285" t="s">
        <v>1114</v>
      </c>
      <c r="AX285" t="s">
        <v>1114</v>
      </c>
      <c r="AY285" t="s">
        <v>1114</v>
      </c>
      <c r="AZ285" t="s">
        <v>1114</v>
      </c>
      <c r="BA285" t="s">
        <v>1114</v>
      </c>
      <c r="BB285" t="s">
        <v>1114</v>
      </c>
      <c r="BC285" t="s">
        <v>1114</v>
      </c>
      <c r="BD285" t="s">
        <v>1114</v>
      </c>
      <c r="BE285" t="s">
        <v>1114</v>
      </c>
      <c r="BF285" t="s">
        <v>1114</v>
      </c>
      <c r="BG285" t="s">
        <v>1114</v>
      </c>
      <c r="BH285" t="s">
        <v>1114</v>
      </c>
      <c r="BI285" t="s">
        <v>1114</v>
      </c>
      <c r="BJ285" t="s">
        <v>1114</v>
      </c>
      <c r="BK285" t="s">
        <v>1114</v>
      </c>
      <c r="BL285" t="s">
        <v>1114</v>
      </c>
      <c r="BM285" t="s">
        <v>1114</v>
      </c>
      <c r="BN285" t="s">
        <v>1114</v>
      </c>
      <c r="BO285" t="s">
        <v>1114</v>
      </c>
      <c r="BP285" t="s">
        <v>1114</v>
      </c>
      <c r="BQ285" t="s">
        <v>1114</v>
      </c>
      <c r="BR285" t="s">
        <v>1114</v>
      </c>
      <c r="BS285" t="s">
        <v>1114</v>
      </c>
      <c r="BT285" t="s">
        <v>1114</v>
      </c>
      <c r="BU285" t="s">
        <v>1114</v>
      </c>
      <c r="BV285" t="s">
        <v>1114</v>
      </c>
      <c r="BW285" t="s">
        <v>1114</v>
      </c>
      <c r="BX285" t="s">
        <v>1114</v>
      </c>
      <c r="BY285" t="s">
        <v>1114</v>
      </c>
      <c r="BZ285" t="s">
        <v>1114</v>
      </c>
      <c r="CA285" t="s">
        <v>1114</v>
      </c>
      <c r="CB285" t="s">
        <v>1114</v>
      </c>
      <c r="CC285" t="s">
        <v>1114</v>
      </c>
      <c r="CD285" t="s">
        <v>1114</v>
      </c>
      <c r="CE285" t="s">
        <v>1114</v>
      </c>
      <c r="CF285" t="s">
        <v>1114</v>
      </c>
      <c r="CG285" t="s">
        <v>1114</v>
      </c>
      <c r="CH285" t="s">
        <v>1114</v>
      </c>
      <c r="CI285" t="s">
        <v>1114</v>
      </c>
      <c r="CJ285" t="s">
        <v>1114</v>
      </c>
      <c r="CK285" t="s">
        <v>1114</v>
      </c>
      <c r="CL285" t="s">
        <v>1114</v>
      </c>
      <c r="CM285" t="s">
        <v>1114</v>
      </c>
      <c r="CN285" t="s">
        <v>1114</v>
      </c>
      <c r="CO285" t="s">
        <v>1114</v>
      </c>
      <c r="CP285" t="s">
        <v>1114</v>
      </c>
    </row>
    <row r="286" spans="1:94" x14ac:dyDescent="0.25">
      <c r="A286" s="1" t="s">
        <v>3006</v>
      </c>
      <c r="B286" s="1" t="s">
        <v>8</v>
      </c>
      <c r="C286" t="s">
        <v>3007</v>
      </c>
      <c r="D286" t="s">
        <v>1114</v>
      </c>
      <c r="E286" s="1" t="s">
        <v>685</v>
      </c>
      <c r="F286" s="1" t="s">
        <v>848</v>
      </c>
      <c r="G286" s="1" t="s">
        <v>3008</v>
      </c>
      <c r="H286" s="1" t="s">
        <v>3008</v>
      </c>
      <c r="I286" s="1" t="s">
        <v>3009</v>
      </c>
      <c r="J286" t="s">
        <v>1114</v>
      </c>
      <c r="K286" s="1" t="s">
        <v>3010</v>
      </c>
      <c r="L286" s="1" t="s">
        <v>3011</v>
      </c>
      <c r="M286" s="1" t="s">
        <v>95</v>
      </c>
      <c r="N286" t="s">
        <v>1225</v>
      </c>
      <c r="O286">
        <v>4</v>
      </c>
      <c r="P286" s="1" t="s">
        <v>2068</v>
      </c>
      <c r="Q286">
        <v>1</v>
      </c>
      <c r="R286" t="s">
        <v>1114</v>
      </c>
      <c r="S286" t="s">
        <v>3012</v>
      </c>
      <c r="T286">
        <v>174000</v>
      </c>
      <c r="U286" t="s">
        <v>3013</v>
      </c>
      <c r="V286">
        <v>228600</v>
      </c>
      <c r="W286" t="s">
        <v>1143</v>
      </c>
      <c r="X286" t="s">
        <v>3014</v>
      </c>
      <c r="Y286">
        <v>9637</v>
      </c>
      <c r="Z286" t="s">
        <v>3015</v>
      </c>
      <c r="AA286" s="4">
        <v>29006</v>
      </c>
      <c r="AB286" t="s">
        <v>2158</v>
      </c>
      <c r="AC286" t="s">
        <v>1114</v>
      </c>
      <c r="AD286" s="1" t="s">
        <v>1114</v>
      </c>
      <c r="AE286" t="s">
        <v>1114</v>
      </c>
      <c r="AF286" t="s">
        <v>1114</v>
      </c>
      <c r="AG286" t="s">
        <v>1114</v>
      </c>
      <c r="AH286" t="s">
        <v>1114</v>
      </c>
      <c r="AI286" t="s">
        <v>1114</v>
      </c>
      <c r="AJ286" t="s">
        <v>1114</v>
      </c>
      <c r="AK286" t="s">
        <v>1114</v>
      </c>
      <c r="AL286" t="s">
        <v>1114</v>
      </c>
      <c r="AM286" t="s">
        <v>1114</v>
      </c>
      <c r="AN286" t="s">
        <v>1114</v>
      </c>
      <c r="AO286" t="s">
        <v>1114</v>
      </c>
      <c r="AP286" t="s">
        <v>1114</v>
      </c>
      <c r="AQ286" t="s">
        <v>1114</v>
      </c>
      <c r="AR286" t="s">
        <v>1114</v>
      </c>
      <c r="AS286" t="s">
        <v>1114</v>
      </c>
      <c r="AT286" t="s">
        <v>1114</v>
      </c>
      <c r="AU286" t="s">
        <v>1114</v>
      </c>
      <c r="AV286" t="s">
        <v>1114</v>
      </c>
      <c r="AW286" t="s">
        <v>1114</v>
      </c>
      <c r="AX286" t="s">
        <v>1114</v>
      </c>
      <c r="AY286" t="s">
        <v>1114</v>
      </c>
      <c r="AZ286" t="s">
        <v>1114</v>
      </c>
      <c r="BA286" t="s">
        <v>1114</v>
      </c>
      <c r="BB286" t="s">
        <v>1114</v>
      </c>
      <c r="BC286" t="s">
        <v>1114</v>
      </c>
      <c r="BD286" t="s">
        <v>1114</v>
      </c>
      <c r="BE286" t="s">
        <v>1114</v>
      </c>
      <c r="BF286" t="s">
        <v>1114</v>
      </c>
      <c r="BG286" t="s">
        <v>1114</v>
      </c>
      <c r="BH286" t="s">
        <v>1114</v>
      </c>
      <c r="BI286" t="s">
        <v>1114</v>
      </c>
      <c r="BJ286" t="s">
        <v>1114</v>
      </c>
      <c r="BK286" t="s">
        <v>1114</v>
      </c>
      <c r="BL286" t="s">
        <v>1114</v>
      </c>
      <c r="BM286" t="s">
        <v>1114</v>
      </c>
      <c r="BN286" t="s">
        <v>1114</v>
      </c>
      <c r="BO286" t="s">
        <v>1114</v>
      </c>
      <c r="BP286" t="s">
        <v>1114</v>
      </c>
      <c r="BQ286" t="s">
        <v>1114</v>
      </c>
      <c r="BR286" t="s">
        <v>1114</v>
      </c>
      <c r="BS286" t="s">
        <v>1114</v>
      </c>
      <c r="BT286" t="s">
        <v>1114</v>
      </c>
      <c r="BU286" t="s">
        <v>1114</v>
      </c>
      <c r="BV286" t="s">
        <v>1114</v>
      </c>
      <c r="BW286" t="s">
        <v>1114</v>
      </c>
      <c r="BX286" t="s">
        <v>1114</v>
      </c>
      <c r="BY286" t="s">
        <v>1114</v>
      </c>
      <c r="BZ286" t="s">
        <v>1114</v>
      </c>
      <c r="CA286" t="s">
        <v>1114</v>
      </c>
      <c r="CB286" t="s">
        <v>1114</v>
      </c>
      <c r="CC286" t="s">
        <v>1114</v>
      </c>
      <c r="CD286" t="s">
        <v>1114</v>
      </c>
      <c r="CE286" t="s">
        <v>1114</v>
      </c>
      <c r="CF286" t="s">
        <v>1114</v>
      </c>
      <c r="CG286" t="s">
        <v>1114</v>
      </c>
      <c r="CH286" t="s">
        <v>1114</v>
      </c>
      <c r="CI286" t="s">
        <v>1114</v>
      </c>
      <c r="CJ286" t="s">
        <v>1114</v>
      </c>
      <c r="CK286" t="s">
        <v>1114</v>
      </c>
      <c r="CL286" t="s">
        <v>1114</v>
      </c>
      <c r="CM286" t="s">
        <v>1114</v>
      </c>
      <c r="CN286" t="s">
        <v>1114</v>
      </c>
      <c r="CO286" t="s">
        <v>1114</v>
      </c>
      <c r="CP286" t="s">
        <v>1114</v>
      </c>
    </row>
    <row r="287" spans="1:94" x14ac:dyDescent="0.25">
      <c r="A287" s="1" t="s">
        <v>3016</v>
      </c>
      <c r="B287" s="1" t="s">
        <v>8</v>
      </c>
      <c r="C287" t="s">
        <v>1605</v>
      </c>
      <c r="D287" t="s">
        <v>1114</v>
      </c>
      <c r="E287" s="1" t="s">
        <v>685</v>
      </c>
      <c r="F287" s="1" t="s">
        <v>764</v>
      </c>
      <c r="G287" s="1" t="s">
        <v>2900</v>
      </c>
      <c r="H287" s="1" t="s">
        <v>2900</v>
      </c>
      <c r="I287" s="1" t="s">
        <v>2901</v>
      </c>
      <c r="J287" t="s">
        <v>1114</v>
      </c>
      <c r="K287" s="1" t="s">
        <v>258</v>
      </c>
      <c r="L287" s="1" t="s">
        <v>2902</v>
      </c>
      <c r="M287" s="1" t="s">
        <v>765</v>
      </c>
      <c r="N287" t="s">
        <v>1694</v>
      </c>
      <c r="O287">
        <v>48</v>
      </c>
      <c r="P287" s="1" t="s">
        <v>1737</v>
      </c>
      <c r="Q287">
        <v>1</v>
      </c>
      <c r="R287" t="s">
        <v>1114</v>
      </c>
      <c r="S287" t="s">
        <v>3017</v>
      </c>
      <c r="T287">
        <v>1567600</v>
      </c>
      <c r="U287" t="s">
        <v>3018</v>
      </c>
      <c r="V287">
        <v>1871900</v>
      </c>
      <c r="W287" t="s">
        <v>1143</v>
      </c>
      <c r="X287" t="s">
        <v>3019</v>
      </c>
      <c r="Y287">
        <v>108900</v>
      </c>
      <c r="Z287" t="s">
        <v>3020</v>
      </c>
      <c r="AA287" s="4">
        <v>44560</v>
      </c>
      <c r="AB287" t="s">
        <v>2907</v>
      </c>
      <c r="AC287" t="s">
        <v>1114</v>
      </c>
      <c r="AD287" s="1" t="s">
        <v>1114</v>
      </c>
      <c r="AE287" t="s">
        <v>1114</v>
      </c>
      <c r="AF287" t="s">
        <v>1114</v>
      </c>
      <c r="AG287" t="s">
        <v>1114</v>
      </c>
      <c r="AH287" t="s">
        <v>1114</v>
      </c>
      <c r="AI287" t="s">
        <v>1114</v>
      </c>
      <c r="AJ287" t="s">
        <v>1114</v>
      </c>
      <c r="AK287" t="s">
        <v>1114</v>
      </c>
      <c r="AL287" t="s">
        <v>1114</v>
      </c>
      <c r="AM287" t="s">
        <v>1114</v>
      </c>
      <c r="AN287" t="s">
        <v>1114</v>
      </c>
      <c r="AO287" t="s">
        <v>1114</v>
      </c>
      <c r="AP287" t="s">
        <v>1114</v>
      </c>
      <c r="AQ287" t="s">
        <v>1114</v>
      </c>
      <c r="AR287" t="s">
        <v>1114</v>
      </c>
      <c r="AS287" t="s">
        <v>1114</v>
      </c>
      <c r="AT287" t="s">
        <v>1114</v>
      </c>
      <c r="AU287" t="s">
        <v>1114</v>
      </c>
      <c r="AV287" t="s">
        <v>1114</v>
      </c>
      <c r="AW287" t="s">
        <v>1114</v>
      </c>
      <c r="AX287" t="s">
        <v>1114</v>
      </c>
      <c r="AY287" t="s">
        <v>1114</v>
      </c>
      <c r="AZ287" t="s">
        <v>1114</v>
      </c>
      <c r="BA287" t="s">
        <v>1114</v>
      </c>
      <c r="BB287" t="s">
        <v>1114</v>
      </c>
      <c r="BC287" t="s">
        <v>1114</v>
      </c>
      <c r="BD287" t="s">
        <v>1114</v>
      </c>
      <c r="BE287" t="s">
        <v>1114</v>
      </c>
      <c r="BF287" t="s">
        <v>1114</v>
      </c>
      <c r="BG287" t="s">
        <v>1114</v>
      </c>
      <c r="BH287" t="s">
        <v>1114</v>
      </c>
      <c r="BI287" t="s">
        <v>1114</v>
      </c>
      <c r="BJ287" t="s">
        <v>1114</v>
      </c>
      <c r="BK287" t="s">
        <v>1114</v>
      </c>
      <c r="BL287" t="s">
        <v>1114</v>
      </c>
      <c r="BM287" t="s">
        <v>1114</v>
      </c>
      <c r="BN287" t="s">
        <v>1114</v>
      </c>
      <c r="BO287" t="s">
        <v>1114</v>
      </c>
      <c r="BP287" t="s">
        <v>1114</v>
      </c>
      <c r="BQ287" t="s">
        <v>1114</v>
      </c>
      <c r="BR287" t="s">
        <v>1114</v>
      </c>
      <c r="BS287" t="s">
        <v>1114</v>
      </c>
      <c r="BT287" t="s">
        <v>1114</v>
      </c>
      <c r="BU287" t="s">
        <v>1114</v>
      </c>
      <c r="BV287" t="s">
        <v>1114</v>
      </c>
      <c r="BW287" t="s">
        <v>1114</v>
      </c>
      <c r="BX287" t="s">
        <v>1114</v>
      </c>
      <c r="BY287" t="s">
        <v>1114</v>
      </c>
      <c r="BZ287" t="s">
        <v>1114</v>
      </c>
      <c r="CA287" t="s">
        <v>1114</v>
      </c>
      <c r="CB287" t="s">
        <v>1114</v>
      </c>
      <c r="CC287" t="s">
        <v>1114</v>
      </c>
      <c r="CD287" t="s">
        <v>1114</v>
      </c>
      <c r="CE287" t="s">
        <v>1114</v>
      </c>
      <c r="CF287" t="s">
        <v>1114</v>
      </c>
      <c r="CG287" t="s">
        <v>1114</v>
      </c>
      <c r="CH287" t="s">
        <v>1114</v>
      </c>
      <c r="CI287" t="s">
        <v>1114</v>
      </c>
      <c r="CJ287" t="s">
        <v>1114</v>
      </c>
      <c r="CK287" t="s">
        <v>1114</v>
      </c>
      <c r="CL287" t="s">
        <v>1114</v>
      </c>
      <c r="CM287" t="s">
        <v>1114</v>
      </c>
      <c r="CN287" t="s">
        <v>1114</v>
      </c>
      <c r="CO287" t="s">
        <v>1114</v>
      </c>
      <c r="CP287" t="s">
        <v>1114</v>
      </c>
    </row>
    <row r="288" spans="1:94" x14ac:dyDescent="0.25">
      <c r="A288" s="1" t="s">
        <v>3021</v>
      </c>
      <c r="B288" s="1" t="s">
        <v>8</v>
      </c>
      <c r="C288" t="s">
        <v>3022</v>
      </c>
      <c r="D288" t="s">
        <v>1114</v>
      </c>
      <c r="E288" s="1" t="s">
        <v>153</v>
      </c>
      <c r="F288" s="1" t="s">
        <v>766</v>
      </c>
      <c r="G288" s="1" t="s">
        <v>2900</v>
      </c>
      <c r="H288" s="1" t="s">
        <v>2900</v>
      </c>
      <c r="I288" s="1" t="s">
        <v>2901</v>
      </c>
      <c r="J288" t="s">
        <v>1114</v>
      </c>
      <c r="K288" s="1" t="s">
        <v>258</v>
      </c>
      <c r="L288" s="1" t="s">
        <v>2902</v>
      </c>
      <c r="M288" s="1" t="s">
        <v>767</v>
      </c>
      <c r="N288" t="s">
        <v>1139</v>
      </c>
      <c r="O288">
        <v>16</v>
      </c>
      <c r="P288" s="1" t="s">
        <v>1737</v>
      </c>
      <c r="Q288">
        <v>1</v>
      </c>
      <c r="R288" t="s">
        <v>1114</v>
      </c>
      <c r="S288" t="s">
        <v>3023</v>
      </c>
      <c r="T288">
        <v>830200</v>
      </c>
      <c r="U288" t="s">
        <v>3024</v>
      </c>
      <c r="V288">
        <v>983300</v>
      </c>
      <c r="W288" t="s">
        <v>1143</v>
      </c>
      <c r="X288" t="s">
        <v>3025</v>
      </c>
      <c r="Y288">
        <v>43169</v>
      </c>
      <c r="Z288" t="s">
        <v>3026</v>
      </c>
      <c r="AA288" s="4">
        <v>44560</v>
      </c>
      <c r="AB288" t="s">
        <v>2907</v>
      </c>
      <c r="AC288" t="s">
        <v>1114</v>
      </c>
      <c r="AD288" s="1" t="s">
        <v>1114</v>
      </c>
      <c r="AE288" t="s">
        <v>1114</v>
      </c>
      <c r="AF288" t="s">
        <v>1114</v>
      </c>
      <c r="AG288" t="s">
        <v>1114</v>
      </c>
      <c r="AH288" t="s">
        <v>1114</v>
      </c>
      <c r="AI288" t="s">
        <v>1114</v>
      </c>
      <c r="AJ288" t="s">
        <v>1114</v>
      </c>
      <c r="AK288" t="s">
        <v>1114</v>
      </c>
      <c r="AL288" t="s">
        <v>1114</v>
      </c>
      <c r="AM288" t="s">
        <v>1114</v>
      </c>
      <c r="AN288" t="s">
        <v>1114</v>
      </c>
      <c r="AO288" t="s">
        <v>1114</v>
      </c>
      <c r="AP288" t="s">
        <v>1114</v>
      </c>
      <c r="AQ288" t="s">
        <v>1114</v>
      </c>
      <c r="AR288" t="s">
        <v>1114</v>
      </c>
      <c r="AS288" t="s">
        <v>1114</v>
      </c>
      <c r="AT288" t="s">
        <v>1114</v>
      </c>
      <c r="AU288" t="s">
        <v>1114</v>
      </c>
      <c r="AV288" t="s">
        <v>1114</v>
      </c>
      <c r="AW288" t="s">
        <v>1114</v>
      </c>
      <c r="AX288" t="s">
        <v>1114</v>
      </c>
      <c r="AY288" t="s">
        <v>1114</v>
      </c>
      <c r="AZ288" t="s">
        <v>1114</v>
      </c>
      <c r="BA288" t="s">
        <v>1114</v>
      </c>
      <c r="BB288" t="s">
        <v>1114</v>
      </c>
      <c r="BC288" t="s">
        <v>1114</v>
      </c>
      <c r="BD288" t="s">
        <v>1114</v>
      </c>
      <c r="BE288" t="s">
        <v>1114</v>
      </c>
      <c r="BF288" t="s">
        <v>1114</v>
      </c>
      <c r="BG288" t="s">
        <v>1114</v>
      </c>
      <c r="BH288" t="s">
        <v>1114</v>
      </c>
      <c r="BI288" t="s">
        <v>1114</v>
      </c>
      <c r="BJ288" t="s">
        <v>1114</v>
      </c>
      <c r="BK288" t="s">
        <v>1114</v>
      </c>
      <c r="BL288" t="s">
        <v>1114</v>
      </c>
      <c r="BM288" t="s">
        <v>1114</v>
      </c>
      <c r="BN288" t="s">
        <v>1114</v>
      </c>
      <c r="BO288" t="s">
        <v>1114</v>
      </c>
      <c r="BP288" t="s">
        <v>1114</v>
      </c>
      <c r="BQ288" t="s">
        <v>1114</v>
      </c>
      <c r="BR288" t="s">
        <v>1114</v>
      </c>
      <c r="BS288" t="s">
        <v>1114</v>
      </c>
      <c r="BT288" t="s">
        <v>1114</v>
      </c>
      <c r="BU288" t="s">
        <v>1114</v>
      </c>
      <c r="BV288" t="s">
        <v>1114</v>
      </c>
      <c r="BW288" t="s">
        <v>1114</v>
      </c>
      <c r="BX288" t="s">
        <v>1114</v>
      </c>
      <c r="BY288" t="s">
        <v>1114</v>
      </c>
      <c r="BZ288" t="s">
        <v>1114</v>
      </c>
      <c r="CA288" t="s">
        <v>1114</v>
      </c>
      <c r="CB288" t="s">
        <v>1114</v>
      </c>
      <c r="CC288" t="s">
        <v>1114</v>
      </c>
      <c r="CD288" t="s">
        <v>1114</v>
      </c>
      <c r="CE288" t="s">
        <v>1114</v>
      </c>
      <c r="CF288" t="s">
        <v>1114</v>
      </c>
      <c r="CG288" t="s">
        <v>1114</v>
      </c>
      <c r="CH288" t="s">
        <v>1114</v>
      </c>
      <c r="CI288" t="s">
        <v>1114</v>
      </c>
      <c r="CJ288" t="s">
        <v>1114</v>
      </c>
      <c r="CK288" t="s">
        <v>1114</v>
      </c>
      <c r="CL288" t="s">
        <v>1114</v>
      </c>
      <c r="CM288" t="s">
        <v>1114</v>
      </c>
      <c r="CN288" t="s">
        <v>1114</v>
      </c>
      <c r="CO288" t="s">
        <v>1114</v>
      </c>
      <c r="CP288" t="s">
        <v>1114</v>
      </c>
    </row>
    <row r="289" spans="1:94" x14ac:dyDescent="0.25">
      <c r="A289" s="1" t="s">
        <v>3027</v>
      </c>
      <c r="B289" s="1" t="s">
        <v>8</v>
      </c>
      <c r="C289" t="s">
        <v>3028</v>
      </c>
      <c r="D289" t="s">
        <v>1114</v>
      </c>
      <c r="E289" s="1" t="s">
        <v>685</v>
      </c>
      <c r="F289" s="1" t="s">
        <v>751</v>
      </c>
      <c r="G289" s="1" t="s">
        <v>2900</v>
      </c>
      <c r="H289" s="1" t="s">
        <v>2900</v>
      </c>
      <c r="I289" s="1" t="s">
        <v>2901</v>
      </c>
      <c r="J289" t="s">
        <v>1114</v>
      </c>
      <c r="K289" s="1" t="s">
        <v>258</v>
      </c>
      <c r="L289" s="1" t="s">
        <v>2902</v>
      </c>
      <c r="M289" s="1" t="s">
        <v>752</v>
      </c>
      <c r="N289" t="s">
        <v>1880</v>
      </c>
      <c r="O289">
        <v>24</v>
      </c>
      <c r="P289" s="1" t="s">
        <v>1737</v>
      </c>
      <c r="Q289">
        <v>1</v>
      </c>
      <c r="R289" t="s">
        <v>1114</v>
      </c>
      <c r="S289" t="s">
        <v>2078</v>
      </c>
      <c r="T289">
        <v>783800</v>
      </c>
      <c r="U289" t="s">
        <v>3029</v>
      </c>
      <c r="V289">
        <v>942900</v>
      </c>
      <c r="W289" t="s">
        <v>1143</v>
      </c>
      <c r="X289" t="s">
        <v>3030</v>
      </c>
      <c r="Y289">
        <v>46100</v>
      </c>
      <c r="Z289" t="s">
        <v>3031</v>
      </c>
      <c r="AA289" s="4">
        <v>44560</v>
      </c>
      <c r="AB289" t="s">
        <v>2907</v>
      </c>
      <c r="AC289" t="s">
        <v>1114</v>
      </c>
      <c r="AD289" s="1" t="s">
        <v>1114</v>
      </c>
      <c r="AE289" t="s">
        <v>1114</v>
      </c>
      <c r="AF289" t="s">
        <v>1114</v>
      </c>
      <c r="AG289" t="s">
        <v>1114</v>
      </c>
      <c r="AH289" t="s">
        <v>1114</v>
      </c>
      <c r="AI289" t="s">
        <v>1114</v>
      </c>
      <c r="AJ289" t="s">
        <v>1114</v>
      </c>
      <c r="AK289" t="s">
        <v>1114</v>
      </c>
      <c r="AL289" t="s">
        <v>1114</v>
      </c>
      <c r="AM289" t="s">
        <v>1114</v>
      </c>
      <c r="AN289" t="s">
        <v>1114</v>
      </c>
      <c r="AO289" t="s">
        <v>1114</v>
      </c>
      <c r="AP289" t="s">
        <v>1114</v>
      </c>
      <c r="AQ289" t="s">
        <v>1114</v>
      </c>
      <c r="AR289" t="s">
        <v>1114</v>
      </c>
      <c r="AS289" t="s">
        <v>1114</v>
      </c>
      <c r="AT289" t="s">
        <v>1114</v>
      </c>
      <c r="AU289" t="s">
        <v>1114</v>
      </c>
      <c r="AV289" t="s">
        <v>1114</v>
      </c>
      <c r="AW289" t="s">
        <v>1114</v>
      </c>
      <c r="AX289" t="s">
        <v>1114</v>
      </c>
      <c r="AY289" t="s">
        <v>1114</v>
      </c>
      <c r="AZ289" t="s">
        <v>1114</v>
      </c>
      <c r="BA289" t="s">
        <v>1114</v>
      </c>
      <c r="BB289" t="s">
        <v>1114</v>
      </c>
      <c r="BC289" t="s">
        <v>1114</v>
      </c>
      <c r="BD289" t="s">
        <v>1114</v>
      </c>
      <c r="BE289" t="s">
        <v>1114</v>
      </c>
      <c r="BF289" t="s">
        <v>1114</v>
      </c>
      <c r="BG289" t="s">
        <v>1114</v>
      </c>
      <c r="BH289" t="s">
        <v>1114</v>
      </c>
      <c r="BI289" t="s">
        <v>1114</v>
      </c>
      <c r="BJ289" t="s">
        <v>1114</v>
      </c>
      <c r="BK289" t="s">
        <v>1114</v>
      </c>
      <c r="BL289" t="s">
        <v>1114</v>
      </c>
      <c r="BM289" t="s">
        <v>1114</v>
      </c>
      <c r="BN289" t="s">
        <v>1114</v>
      </c>
      <c r="BO289" t="s">
        <v>1114</v>
      </c>
      <c r="BP289" t="s">
        <v>1114</v>
      </c>
      <c r="BQ289" t="s">
        <v>1114</v>
      </c>
      <c r="BR289" t="s">
        <v>1114</v>
      </c>
      <c r="BS289" t="s">
        <v>1114</v>
      </c>
      <c r="BT289" t="s">
        <v>1114</v>
      </c>
      <c r="BU289" t="s">
        <v>1114</v>
      </c>
      <c r="BV289" t="s">
        <v>1114</v>
      </c>
      <c r="BW289" t="s">
        <v>1114</v>
      </c>
      <c r="BX289" t="s">
        <v>1114</v>
      </c>
      <c r="BY289" t="s">
        <v>1114</v>
      </c>
      <c r="BZ289" t="s">
        <v>1114</v>
      </c>
      <c r="CA289" t="s">
        <v>1114</v>
      </c>
      <c r="CB289" t="s">
        <v>1114</v>
      </c>
      <c r="CC289" t="s">
        <v>1114</v>
      </c>
      <c r="CD289" t="s">
        <v>1114</v>
      </c>
      <c r="CE289" t="s">
        <v>1114</v>
      </c>
      <c r="CF289" t="s">
        <v>1114</v>
      </c>
      <c r="CG289" t="s">
        <v>1114</v>
      </c>
      <c r="CH289" t="s">
        <v>1114</v>
      </c>
      <c r="CI289" t="s">
        <v>1114</v>
      </c>
      <c r="CJ289" t="s">
        <v>1114</v>
      </c>
      <c r="CK289" t="s">
        <v>1114</v>
      </c>
      <c r="CL289" t="s">
        <v>1114</v>
      </c>
      <c r="CM289" t="s">
        <v>1114</v>
      </c>
      <c r="CN289" t="s">
        <v>1114</v>
      </c>
      <c r="CO289" t="s">
        <v>1114</v>
      </c>
      <c r="CP289" t="s">
        <v>1114</v>
      </c>
    </row>
    <row r="290" spans="1:94" x14ac:dyDescent="0.25">
      <c r="A290" s="1" t="s">
        <v>3032</v>
      </c>
      <c r="B290" s="1" t="s">
        <v>8</v>
      </c>
      <c r="C290" t="s">
        <v>3033</v>
      </c>
      <c r="D290" t="s">
        <v>1114</v>
      </c>
      <c r="E290" s="1" t="s">
        <v>753</v>
      </c>
      <c r="F290" s="1" t="s">
        <v>754</v>
      </c>
      <c r="G290" s="1" t="s">
        <v>2900</v>
      </c>
      <c r="H290" s="1" t="s">
        <v>2900</v>
      </c>
      <c r="I290" s="1" t="s">
        <v>2901</v>
      </c>
      <c r="J290" t="s">
        <v>1114</v>
      </c>
      <c r="K290" s="1" t="s">
        <v>258</v>
      </c>
      <c r="L290" s="1" t="s">
        <v>2902</v>
      </c>
      <c r="M290" s="1" t="s">
        <v>95</v>
      </c>
      <c r="N290" t="s">
        <v>1225</v>
      </c>
      <c r="O290">
        <v>4</v>
      </c>
      <c r="P290" s="1" t="s">
        <v>1275</v>
      </c>
      <c r="Q290">
        <v>1</v>
      </c>
      <c r="R290" t="s">
        <v>1114</v>
      </c>
      <c r="S290" t="s">
        <v>1719</v>
      </c>
      <c r="T290">
        <v>132100</v>
      </c>
      <c r="U290" t="s">
        <v>3034</v>
      </c>
      <c r="V290">
        <v>176500</v>
      </c>
      <c r="W290" t="s">
        <v>1143</v>
      </c>
      <c r="X290" t="s">
        <v>3035</v>
      </c>
      <c r="Y290">
        <v>12960</v>
      </c>
      <c r="Z290" t="s">
        <v>2953</v>
      </c>
      <c r="AA290" s="4">
        <v>44560</v>
      </c>
      <c r="AB290" t="s">
        <v>2907</v>
      </c>
      <c r="AC290" t="s">
        <v>1114</v>
      </c>
      <c r="AD290" s="1" t="s">
        <v>1114</v>
      </c>
      <c r="AE290" t="s">
        <v>1114</v>
      </c>
      <c r="AF290" t="s">
        <v>1114</v>
      </c>
      <c r="AG290" t="s">
        <v>1114</v>
      </c>
      <c r="AH290" t="s">
        <v>1114</v>
      </c>
      <c r="AI290" t="s">
        <v>1114</v>
      </c>
      <c r="AJ290" t="s">
        <v>1114</v>
      </c>
      <c r="AK290" t="s">
        <v>1114</v>
      </c>
      <c r="AL290" t="s">
        <v>1114</v>
      </c>
      <c r="AM290" t="s">
        <v>1114</v>
      </c>
      <c r="AN290" t="s">
        <v>1114</v>
      </c>
      <c r="AO290" t="s">
        <v>1114</v>
      </c>
      <c r="AP290" t="s">
        <v>1114</v>
      </c>
      <c r="AQ290" t="s">
        <v>1114</v>
      </c>
      <c r="AR290" t="s">
        <v>1114</v>
      </c>
      <c r="AS290" t="s">
        <v>1114</v>
      </c>
      <c r="AT290" t="s">
        <v>1114</v>
      </c>
      <c r="AU290" t="s">
        <v>1114</v>
      </c>
      <c r="AV290" t="s">
        <v>1114</v>
      </c>
      <c r="AW290" t="s">
        <v>1114</v>
      </c>
      <c r="AX290" t="s">
        <v>1114</v>
      </c>
      <c r="AY290" t="s">
        <v>1114</v>
      </c>
      <c r="AZ290" t="s">
        <v>1114</v>
      </c>
      <c r="BA290" t="s">
        <v>1114</v>
      </c>
      <c r="BB290" t="s">
        <v>1114</v>
      </c>
      <c r="BC290" t="s">
        <v>1114</v>
      </c>
      <c r="BD290" t="s">
        <v>1114</v>
      </c>
      <c r="BE290" t="s">
        <v>1114</v>
      </c>
      <c r="BF290" t="s">
        <v>1114</v>
      </c>
      <c r="BG290" t="s">
        <v>1114</v>
      </c>
      <c r="BH290" t="s">
        <v>1114</v>
      </c>
      <c r="BI290" t="s">
        <v>1114</v>
      </c>
      <c r="BJ290" t="s">
        <v>1114</v>
      </c>
      <c r="BK290" t="s">
        <v>1114</v>
      </c>
      <c r="BL290" t="s">
        <v>1114</v>
      </c>
      <c r="BM290" t="s">
        <v>1114</v>
      </c>
      <c r="BN290" t="s">
        <v>1114</v>
      </c>
      <c r="BO290" t="s">
        <v>1114</v>
      </c>
      <c r="BP290" t="s">
        <v>1114</v>
      </c>
      <c r="BQ290" t="s">
        <v>1114</v>
      </c>
      <c r="BR290" t="s">
        <v>1114</v>
      </c>
      <c r="BS290" t="s">
        <v>1114</v>
      </c>
      <c r="BT290" t="s">
        <v>1114</v>
      </c>
      <c r="BU290" t="s">
        <v>1114</v>
      </c>
      <c r="BV290" t="s">
        <v>1114</v>
      </c>
      <c r="BW290" t="s">
        <v>1114</v>
      </c>
      <c r="BX290" t="s">
        <v>1114</v>
      </c>
      <c r="BY290" t="s">
        <v>1114</v>
      </c>
      <c r="BZ290" t="s">
        <v>1114</v>
      </c>
      <c r="CA290" t="s">
        <v>1114</v>
      </c>
      <c r="CB290" t="s">
        <v>1114</v>
      </c>
      <c r="CC290" t="s">
        <v>1114</v>
      </c>
      <c r="CD290" t="s">
        <v>1114</v>
      </c>
      <c r="CE290" t="s">
        <v>1114</v>
      </c>
      <c r="CF290" t="s">
        <v>1114</v>
      </c>
      <c r="CG290" t="s">
        <v>1114</v>
      </c>
      <c r="CH290" t="s">
        <v>1114</v>
      </c>
      <c r="CI290" t="s">
        <v>1114</v>
      </c>
      <c r="CJ290" t="s">
        <v>1114</v>
      </c>
      <c r="CK290" t="s">
        <v>1114</v>
      </c>
      <c r="CL290" t="s">
        <v>1114</v>
      </c>
      <c r="CM290" t="s">
        <v>1114</v>
      </c>
      <c r="CN290" t="s">
        <v>1114</v>
      </c>
      <c r="CO290" t="s">
        <v>1114</v>
      </c>
      <c r="CP290" t="s">
        <v>1114</v>
      </c>
    </row>
    <row r="291" spans="1:94" x14ac:dyDescent="0.25">
      <c r="A291" s="1" t="s">
        <v>3036</v>
      </c>
      <c r="B291" s="1" t="s">
        <v>8</v>
      </c>
      <c r="C291" t="s">
        <v>3037</v>
      </c>
      <c r="D291" t="s">
        <v>1114</v>
      </c>
      <c r="E291" s="1" t="s">
        <v>81</v>
      </c>
      <c r="F291" s="1" t="s">
        <v>749</v>
      </c>
      <c r="G291" s="1" t="s">
        <v>201</v>
      </c>
      <c r="H291" s="1" t="s">
        <v>201</v>
      </c>
      <c r="I291" s="1" t="s">
        <v>888</v>
      </c>
      <c r="J291" t="s">
        <v>1114</v>
      </c>
      <c r="K291" s="1" t="s">
        <v>889</v>
      </c>
      <c r="L291" s="1" t="s">
        <v>890</v>
      </c>
      <c r="M291" s="1" t="s">
        <v>750</v>
      </c>
      <c r="N291" t="s">
        <v>1225</v>
      </c>
      <c r="O291">
        <v>4</v>
      </c>
      <c r="P291" s="1" t="s">
        <v>1499</v>
      </c>
      <c r="Q291">
        <v>1</v>
      </c>
      <c r="R291" t="s">
        <v>1114</v>
      </c>
      <c r="S291" t="s">
        <v>2081</v>
      </c>
      <c r="T291">
        <v>192600</v>
      </c>
      <c r="U291" t="s">
        <v>3038</v>
      </c>
      <c r="V291">
        <v>233200</v>
      </c>
      <c r="W291" t="s">
        <v>1143</v>
      </c>
      <c r="X291" t="s">
        <v>2745</v>
      </c>
      <c r="Y291">
        <v>10800</v>
      </c>
      <c r="Z291" t="s">
        <v>1584</v>
      </c>
      <c r="AA291" s="4"/>
      <c r="AB291" t="s">
        <v>1114</v>
      </c>
      <c r="AC291" t="s">
        <v>1114</v>
      </c>
      <c r="AD291" s="1" t="s">
        <v>1114</v>
      </c>
      <c r="AE291" t="s">
        <v>1114</v>
      </c>
      <c r="AF291" t="s">
        <v>1114</v>
      </c>
      <c r="AG291" t="s">
        <v>1114</v>
      </c>
      <c r="AH291" t="s">
        <v>1114</v>
      </c>
      <c r="AI291" t="s">
        <v>1114</v>
      </c>
      <c r="AJ291" t="s">
        <v>1114</v>
      </c>
      <c r="AK291" t="s">
        <v>1114</v>
      </c>
      <c r="AL291" t="s">
        <v>1114</v>
      </c>
      <c r="AM291" t="s">
        <v>1114</v>
      </c>
      <c r="AN291" t="s">
        <v>1114</v>
      </c>
      <c r="AO291" t="s">
        <v>1114</v>
      </c>
      <c r="AP291" t="s">
        <v>1114</v>
      </c>
      <c r="AQ291" t="s">
        <v>1114</v>
      </c>
      <c r="AR291" t="s">
        <v>1114</v>
      </c>
      <c r="AS291" t="s">
        <v>1114</v>
      </c>
      <c r="AT291" t="s">
        <v>1114</v>
      </c>
      <c r="AU291" t="s">
        <v>1114</v>
      </c>
      <c r="AV291" t="s">
        <v>1114</v>
      </c>
      <c r="AW291" t="s">
        <v>1114</v>
      </c>
      <c r="AX291" t="s">
        <v>1114</v>
      </c>
      <c r="AY291" t="s">
        <v>1114</v>
      </c>
      <c r="AZ291" t="s">
        <v>1114</v>
      </c>
      <c r="BA291" t="s">
        <v>1114</v>
      </c>
      <c r="BB291" t="s">
        <v>1114</v>
      </c>
      <c r="BC291" t="s">
        <v>1114</v>
      </c>
      <c r="BD291" t="s">
        <v>1114</v>
      </c>
      <c r="BE291" t="s">
        <v>1114</v>
      </c>
      <c r="BF291" t="s">
        <v>1114</v>
      </c>
      <c r="BG291" t="s">
        <v>1114</v>
      </c>
      <c r="BH291" t="s">
        <v>1114</v>
      </c>
      <c r="BI291" t="s">
        <v>1114</v>
      </c>
      <c r="BJ291" t="s">
        <v>1114</v>
      </c>
      <c r="BK291" t="s">
        <v>1114</v>
      </c>
      <c r="BL291" t="s">
        <v>1114</v>
      </c>
      <c r="BM291" t="s">
        <v>1114</v>
      </c>
      <c r="BN291" t="s">
        <v>1114</v>
      </c>
      <c r="BO291" t="s">
        <v>1114</v>
      </c>
      <c r="BP291" t="s">
        <v>1114</v>
      </c>
      <c r="BQ291" t="s">
        <v>1114</v>
      </c>
      <c r="BR291" t="s">
        <v>1114</v>
      </c>
      <c r="BS291" t="s">
        <v>1114</v>
      </c>
      <c r="BT291" t="s">
        <v>1114</v>
      </c>
      <c r="BU291" t="s">
        <v>1114</v>
      </c>
      <c r="BV291" t="s">
        <v>1114</v>
      </c>
      <c r="BW291" t="s">
        <v>1114</v>
      </c>
      <c r="BX291" t="s">
        <v>1114</v>
      </c>
      <c r="BY291" t="s">
        <v>1114</v>
      </c>
      <c r="BZ291" t="s">
        <v>1114</v>
      </c>
      <c r="CA291" t="s">
        <v>1114</v>
      </c>
      <c r="CB291" t="s">
        <v>1114</v>
      </c>
      <c r="CC291" t="s">
        <v>1114</v>
      </c>
      <c r="CD291" t="s">
        <v>1114</v>
      </c>
      <c r="CE291" t="s">
        <v>1114</v>
      </c>
      <c r="CF291" t="s">
        <v>1114</v>
      </c>
      <c r="CG291" t="s">
        <v>1114</v>
      </c>
      <c r="CH291" t="s">
        <v>1114</v>
      </c>
      <c r="CI291" t="s">
        <v>1114</v>
      </c>
      <c r="CJ291" t="s">
        <v>1114</v>
      </c>
      <c r="CK291" t="s">
        <v>1114</v>
      </c>
      <c r="CL291" t="s">
        <v>1114</v>
      </c>
      <c r="CM291" t="s">
        <v>1114</v>
      </c>
      <c r="CN291" t="s">
        <v>1114</v>
      </c>
      <c r="CO291" t="s">
        <v>1114</v>
      </c>
      <c r="CP291" t="s">
        <v>1114</v>
      </c>
    </row>
    <row r="292" spans="1:94" x14ac:dyDescent="0.25">
      <c r="A292" s="1" t="s">
        <v>3039</v>
      </c>
      <c r="B292" s="1" t="s">
        <v>8</v>
      </c>
      <c r="C292" t="s">
        <v>3040</v>
      </c>
      <c r="D292" t="s">
        <v>1114</v>
      </c>
      <c r="E292" s="1" t="s">
        <v>81</v>
      </c>
      <c r="F292" s="1" t="s">
        <v>748</v>
      </c>
      <c r="G292" s="1" t="s">
        <v>1732</v>
      </c>
      <c r="H292" s="1" t="s">
        <v>1732</v>
      </c>
      <c r="I292" s="1" t="s">
        <v>194</v>
      </c>
      <c r="J292" t="s">
        <v>1114</v>
      </c>
      <c r="K292" s="1" t="s">
        <v>3</v>
      </c>
      <c r="L292" s="1" t="s">
        <v>195</v>
      </c>
      <c r="M292" s="1" t="s">
        <v>202</v>
      </c>
      <c r="N292" t="s">
        <v>1225</v>
      </c>
      <c r="O292">
        <v>4</v>
      </c>
      <c r="P292" s="1" t="s">
        <v>1499</v>
      </c>
      <c r="Q292">
        <v>1</v>
      </c>
      <c r="R292" t="s">
        <v>1114</v>
      </c>
      <c r="S292" t="s">
        <v>2081</v>
      </c>
      <c r="T292">
        <v>238700</v>
      </c>
      <c r="U292" t="s">
        <v>3041</v>
      </c>
      <c r="V292">
        <v>281300</v>
      </c>
      <c r="W292" t="s">
        <v>1143</v>
      </c>
      <c r="X292" t="s">
        <v>2745</v>
      </c>
      <c r="Y292">
        <v>10800</v>
      </c>
      <c r="Z292" t="s">
        <v>1584</v>
      </c>
      <c r="AA292" s="4"/>
      <c r="AB292" t="s">
        <v>1114</v>
      </c>
      <c r="AC292" t="s">
        <v>1114</v>
      </c>
      <c r="AD292" s="1" t="s">
        <v>1114</v>
      </c>
      <c r="AE292" t="s">
        <v>1114</v>
      </c>
      <c r="AF292" t="s">
        <v>1114</v>
      </c>
      <c r="AG292" t="s">
        <v>1114</v>
      </c>
      <c r="AH292" t="s">
        <v>1114</v>
      </c>
      <c r="AI292" t="s">
        <v>1114</v>
      </c>
      <c r="AJ292" t="s">
        <v>1114</v>
      </c>
      <c r="AK292" t="s">
        <v>1114</v>
      </c>
      <c r="AL292" t="s">
        <v>1114</v>
      </c>
      <c r="AM292" t="s">
        <v>1114</v>
      </c>
      <c r="AN292" t="s">
        <v>1114</v>
      </c>
      <c r="AO292" t="s">
        <v>1114</v>
      </c>
      <c r="AP292" t="s">
        <v>1114</v>
      </c>
      <c r="AQ292" t="s">
        <v>1114</v>
      </c>
      <c r="AR292" t="s">
        <v>1114</v>
      </c>
      <c r="AS292" t="s">
        <v>1114</v>
      </c>
      <c r="AT292" t="s">
        <v>1114</v>
      </c>
      <c r="AU292" t="s">
        <v>1114</v>
      </c>
      <c r="AV292" t="s">
        <v>1114</v>
      </c>
      <c r="AW292" t="s">
        <v>1114</v>
      </c>
      <c r="AX292" t="s">
        <v>1114</v>
      </c>
      <c r="AY292" t="s">
        <v>1114</v>
      </c>
      <c r="AZ292" t="s">
        <v>1114</v>
      </c>
      <c r="BA292" t="s">
        <v>1114</v>
      </c>
      <c r="BB292" t="s">
        <v>1114</v>
      </c>
      <c r="BC292" t="s">
        <v>1114</v>
      </c>
      <c r="BD292" t="s">
        <v>1114</v>
      </c>
      <c r="BE292" t="s">
        <v>1114</v>
      </c>
      <c r="BF292" t="s">
        <v>1114</v>
      </c>
      <c r="BG292" t="s">
        <v>1114</v>
      </c>
      <c r="BH292" t="s">
        <v>1114</v>
      </c>
      <c r="BI292" t="s">
        <v>1114</v>
      </c>
      <c r="BJ292" t="s">
        <v>1114</v>
      </c>
      <c r="BK292" t="s">
        <v>1114</v>
      </c>
      <c r="BL292" t="s">
        <v>1114</v>
      </c>
      <c r="BM292" t="s">
        <v>1114</v>
      </c>
      <c r="BN292" t="s">
        <v>1114</v>
      </c>
      <c r="BO292" t="s">
        <v>1114</v>
      </c>
      <c r="BP292" t="s">
        <v>1114</v>
      </c>
      <c r="BQ292" t="s">
        <v>1114</v>
      </c>
      <c r="BR292" t="s">
        <v>1114</v>
      </c>
      <c r="BS292" t="s">
        <v>1114</v>
      </c>
      <c r="BT292" t="s">
        <v>1114</v>
      </c>
      <c r="BU292" t="s">
        <v>1114</v>
      </c>
      <c r="BV292" t="s">
        <v>1114</v>
      </c>
      <c r="BW292" t="s">
        <v>1114</v>
      </c>
      <c r="BX292" t="s">
        <v>1114</v>
      </c>
      <c r="BY292" t="s">
        <v>1114</v>
      </c>
      <c r="BZ292" t="s">
        <v>1114</v>
      </c>
      <c r="CA292" t="s">
        <v>1114</v>
      </c>
      <c r="CB292" t="s">
        <v>1114</v>
      </c>
      <c r="CC292" t="s">
        <v>1114</v>
      </c>
      <c r="CD292" t="s">
        <v>1114</v>
      </c>
      <c r="CE292" t="s">
        <v>1114</v>
      </c>
      <c r="CF292" t="s">
        <v>1114</v>
      </c>
      <c r="CG292" t="s">
        <v>1114</v>
      </c>
      <c r="CH292" t="s">
        <v>1114</v>
      </c>
      <c r="CI292" t="s">
        <v>1114</v>
      </c>
      <c r="CJ292" t="s">
        <v>1114</v>
      </c>
      <c r="CK292" t="s">
        <v>1114</v>
      </c>
      <c r="CL292" t="s">
        <v>1114</v>
      </c>
      <c r="CM292" t="s">
        <v>1114</v>
      </c>
      <c r="CN292" t="s">
        <v>1114</v>
      </c>
      <c r="CO292" t="s">
        <v>1114</v>
      </c>
      <c r="CP292" t="s">
        <v>1114</v>
      </c>
    </row>
    <row r="293" spans="1:94" x14ac:dyDescent="0.25">
      <c r="A293" s="1" t="s">
        <v>3042</v>
      </c>
      <c r="B293" s="1" t="s">
        <v>8</v>
      </c>
      <c r="C293" t="s">
        <v>3043</v>
      </c>
      <c r="D293" t="s">
        <v>1114</v>
      </c>
      <c r="E293" s="1" t="s">
        <v>309</v>
      </c>
      <c r="F293" s="1" t="s">
        <v>735</v>
      </c>
      <c r="G293" s="1" t="s">
        <v>736</v>
      </c>
      <c r="H293" s="1" t="s">
        <v>736</v>
      </c>
      <c r="I293" s="1" t="s">
        <v>880</v>
      </c>
      <c r="J293" t="s">
        <v>1114</v>
      </c>
      <c r="K293" s="1" t="s">
        <v>3</v>
      </c>
      <c r="L293" s="1" t="s">
        <v>881</v>
      </c>
      <c r="M293" s="1" t="s">
        <v>737</v>
      </c>
      <c r="N293" t="s">
        <v>1322</v>
      </c>
      <c r="O293">
        <v>12</v>
      </c>
      <c r="P293" s="1" t="s">
        <v>1796</v>
      </c>
      <c r="Q293">
        <v>1</v>
      </c>
      <c r="R293" t="s">
        <v>1114</v>
      </c>
      <c r="S293" t="s">
        <v>3044</v>
      </c>
      <c r="T293">
        <v>490200</v>
      </c>
      <c r="U293" t="s">
        <v>2991</v>
      </c>
      <c r="V293">
        <v>707300</v>
      </c>
      <c r="W293" t="s">
        <v>1143</v>
      </c>
      <c r="X293" t="s">
        <v>2992</v>
      </c>
      <c r="Y293">
        <v>40100</v>
      </c>
      <c r="Z293" t="s">
        <v>3045</v>
      </c>
      <c r="AA293" s="4"/>
      <c r="AB293" t="s">
        <v>1114</v>
      </c>
      <c r="AC293" t="s">
        <v>1114</v>
      </c>
      <c r="AD293" s="1" t="s">
        <v>1114</v>
      </c>
      <c r="AE293" t="s">
        <v>1114</v>
      </c>
      <c r="AF293" t="s">
        <v>1114</v>
      </c>
      <c r="AG293" t="s">
        <v>1114</v>
      </c>
      <c r="AH293" t="s">
        <v>1114</v>
      </c>
      <c r="AI293" t="s">
        <v>1114</v>
      </c>
      <c r="AJ293" t="s">
        <v>1114</v>
      </c>
      <c r="AK293" t="s">
        <v>1114</v>
      </c>
      <c r="AL293" t="s">
        <v>1114</v>
      </c>
      <c r="AM293" t="s">
        <v>1114</v>
      </c>
      <c r="AN293" t="s">
        <v>1114</v>
      </c>
      <c r="AO293" t="s">
        <v>1114</v>
      </c>
      <c r="AP293" t="s">
        <v>1114</v>
      </c>
      <c r="AQ293" t="s">
        <v>1114</v>
      </c>
      <c r="AR293" t="s">
        <v>1114</v>
      </c>
      <c r="AS293" t="s">
        <v>1114</v>
      </c>
      <c r="AT293" t="s">
        <v>1114</v>
      </c>
      <c r="AU293" t="s">
        <v>1114</v>
      </c>
      <c r="AV293" t="s">
        <v>1114</v>
      </c>
      <c r="AW293" t="s">
        <v>1114</v>
      </c>
      <c r="AX293" t="s">
        <v>1114</v>
      </c>
      <c r="AY293" t="s">
        <v>1114</v>
      </c>
      <c r="AZ293" t="s">
        <v>1114</v>
      </c>
      <c r="BA293" t="s">
        <v>1114</v>
      </c>
      <c r="BB293" t="s">
        <v>1114</v>
      </c>
      <c r="BC293" t="s">
        <v>1114</v>
      </c>
      <c r="BD293" t="s">
        <v>1114</v>
      </c>
      <c r="BE293" t="s">
        <v>1114</v>
      </c>
      <c r="BF293" t="s">
        <v>1114</v>
      </c>
      <c r="BG293" t="s">
        <v>1114</v>
      </c>
      <c r="BH293" t="s">
        <v>1114</v>
      </c>
      <c r="BI293" t="s">
        <v>1114</v>
      </c>
      <c r="BJ293" t="s">
        <v>1114</v>
      </c>
      <c r="BK293" t="s">
        <v>1114</v>
      </c>
      <c r="BL293" t="s">
        <v>1114</v>
      </c>
      <c r="BM293" t="s">
        <v>1114</v>
      </c>
      <c r="BN293" t="s">
        <v>1114</v>
      </c>
      <c r="BO293" t="s">
        <v>1114</v>
      </c>
      <c r="BP293" t="s">
        <v>1114</v>
      </c>
      <c r="BQ293" t="s">
        <v>1114</v>
      </c>
      <c r="BR293" t="s">
        <v>1114</v>
      </c>
      <c r="BS293" t="s">
        <v>1114</v>
      </c>
      <c r="BT293" t="s">
        <v>1114</v>
      </c>
      <c r="BU293" t="s">
        <v>1114</v>
      </c>
      <c r="BV293" t="s">
        <v>1114</v>
      </c>
      <c r="BW293" t="s">
        <v>1114</v>
      </c>
      <c r="BX293" t="s">
        <v>1114</v>
      </c>
      <c r="BY293" t="s">
        <v>1114</v>
      </c>
      <c r="BZ293" t="s">
        <v>1114</v>
      </c>
      <c r="CA293" t="s">
        <v>1114</v>
      </c>
      <c r="CB293" t="s">
        <v>1114</v>
      </c>
      <c r="CC293" t="s">
        <v>1114</v>
      </c>
      <c r="CD293" t="s">
        <v>1114</v>
      </c>
      <c r="CE293" t="s">
        <v>1114</v>
      </c>
      <c r="CF293" t="s">
        <v>1114</v>
      </c>
      <c r="CG293" t="s">
        <v>1114</v>
      </c>
      <c r="CH293" t="s">
        <v>1114</v>
      </c>
      <c r="CI293" t="s">
        <v>1114</v>
      </c>
      <c r="CJ293" t="s">
        <v>1114</v>
      </c>
      <c r="CK293" t="s">
        <v>1114</v>
      </c>
      <c r="CL293" t="s">
        <v>1114</v>
      </c>
      <c r="CM293" t="s">
        <v>1114</v>
      </c>
      <c r="CN293" t="s">
        <v>1114</v>
      </c>
      <c r="CO293" t="s">
        <v>1114</v>
      </c>
      <c r="CP293" t="s">
        <v>1114</v>
      </c>
    </row>
    <row r="294" spans="1:94" x14ac:dyDescent="0.25">
      <c r="A294" s="1" t="s">
        <v>3046</v>
      </c>
      <c r="B294" s="1" t="s">
        <v>8</v>
      </c>
      <c r="C294" t="s">
        <v>1290</v>
      </c>
      <c r="D294" t="s">
        <v>1114</v>
      </c>
      <c r="E294" s="1" t="s">
        <v>738</v>
      </c>
      <c r="F294" s="1" t="s">
        <v>739</v>
      </c>
      <c r="G294" s="1" t="s">
        <v>740</v>
      </c>
      <c r="H294" s="1" t="s">
        <v>740</v>
      </c>
      <c r="I294" s="1" t="s">
        <v>880</v>
      </c>
      <c r="J294" t="s">
        <v>1114</v>
      </c>
      <c r="K294" s="1" t="s">
        <v>3</v>
      </c>
      <c r="L294" s="1" t="s">
        <v>881</v>
      </c>
      <c r="M294" s="1" t="s">
        <v>333</v>
      </c>
      <c r="N294" t="s">
        <v>1322</v>
      </c>
      <c r="O294">
        <v>12</v>
      </c>
      <c r="P294" s="1" t="s">
        <v>1560</v>
      </c>
      <c r="Q294">
        <v>1</v>
      </c>
      <c r="R294" t="s">
        <v>1114</v>
      </c>
      <c r="S294" t="s">
        <v>3047</v>
      </c>
      <c r="T294">
        <v>600300</v>
      </c>
      <c r="U294" t="s">
        <v>3048</v>
      </c>
      <c r="V294">
        <v>735500</v>
      </c>
      <c r="W294" t="s">
        <v>1143</v>
      </c>
      <c r="X294" t="s">
        <v>3049</v>
      </c>
      <c r="Y294">
        <v>40248</v>
      </c>
      <c r="Z294" t="s">
        <v>3050</v>
      </c>
      <c r="AA294" s="4"/>
      <c r="AB294" t="s">
        <v>1114</v>
      </c>
      <c r="AC294" t="s">
        <v>1114</v>
      </c>
      <c r="AD294" s="1" t="s">
        <v>1114</v>
      </c>
      <c r="AE294" t="s">
        <v>1114</v>
      </c>
      <c r="AF294" t="s">
        <v>1114</v>
      </c>
      <c r="AG294" t="s">
        <v>1114</v>
      </c>
      <c r="AH294" t="s">
        <v>1114</v>
      </c>
      <c r="AI294" t="s">
        <v>1114</v>
      </c>
      <c r="AJ294" t="s">
        <v>1114</v>
      </c>
      <c r="AK294" t="s">
        <v>1114</v>
      </c>
      <c r="AL294" t="s">
        <v>1114</v>
      </c>
      <c r="AM294" t="s">
        <v>1114</v>
      </c>
      <c r="AN294" t="s">
        <v>1114</v>
      </c>
      <c r="AO294" t="s">
        <v>1114</v>
      </c>
      <c r="AP294" t="s">
        <v>1114</v>
      </c>
      <c r="AQ294" t="s">
        <v>1114</v>
      </c>
      <c r="AR294" t="s">
        <v>1114</v>
      </c>
      <c r="AS294" t="s">
        <v>1114</v>
      </c>
      <c r="AT294" t="s">
        <v>1114</v>
      </c>
      <c r="AU294" t="s">
        <v>1114</v>
      </c>
      <c r="AV294" t="s">
        <v>1114</v>
      </c>
      <c r="AW294" t="s">
        <v>1114</v>
      </c>
      <c r="AX294" t="s">
        <v>1114</v>
      </c>
      <c r="AY294" t="s">
        <v>1114</v>
      </c>
      <c r="AZ294" t="s">
        <v>1114</v>
      </c>
      <c r="BA294" t="s">
        <v>1114</v>
      </c>
      <c r="BB294" t="s">
        <v>1114</v>
      </c>
      <c r="BC294" t="s">
        <v>1114</v>
      </c>
      <c r="BD294" t="s">
        <v>1114</v>
      </c>
      <c r="BE294" t="s">
        <v>1114</v>
      </c>
      <c r="BF294" t="s">
        <v>1114</v>
      </c>
      <c r="BG294" t="s">
        <v>1114</v>
      </c>
      <c r="BH294" t="s">
        <v>1114</v>
      </c>
      <c r="BI294" t="s">
        <v>1114</v>
      </c>
      <c r="BJ294" t="s">
        <v>1114</v>
      </c>
      <c r="BK294" t="s">
        <v>1114</v>
      </c>
      <c r="BL294" t="s">
        <v>1114</v>
      </c>
      <c r="BM294" t="s">
        <v>1114</v>
      </c>
      <c r="BN294" t="s">
        <v>1114</v>
      </c>
      <c r="BO294" t="s">
        <v>1114</v>
      </c>
      <c r="BP294" t="s">
        <v>1114</v>
      </c>
      <c r="BQ294" t="s">
        <v>1114</v>
      </c>
      <c r="BR294" t="s">
        <v>1114</v>
      </c>
      <c r="BS294" t="s">
        <v>1114</v>
      </c>
      <c r="BT294" t="s">
        <v>1114</v>
      </c>
      <c r="BU294" t="s">
        <v>1114</v>
      </c>
      <c r="BV294" t="s">
        <v>1114</v>
      </c>
      <c r="BW294" t="s">
        <v>1114</v>
      </c>
      <c r="BX294" t="s">
        <v>1114</v>
      </c>
      <c r="BY294" t="s">
        <v>1114</v>
      </c>
      <c r="BZ294" t="s">
        <v>1114</v>
      </c>
      <c r="CA294" t="s">
        <v>1114</v>
      </c>
      <c r="CB294" t="s">
        <v>1114</v>
      </c>
      <c r="CC294" t="s">
        <v>1114</v>
      </c>
      <c r="CD294" t="s">
        <v>1114</v>
      </c>
      <c r="CE294" t="s">
        <v>1114</v>
      </c>
      <c r="CF294" t="s">
        <v>1114</v>
      </c>
      <c r="CG294" t="s">
        <v>1114</v>
      </c>
      <c r="CH294" t="s">
        <v>1114</v>
      </c>
      <c r="CI294" t="s">
        <v>1114</v>
      </c>
      <c r="CJ294" t="s">
        <v>1114</v>
      </c>
      <c r="CK294" t="s">
        <v>1114</v>
      </c>
      <c r="CL294" t="s">
        <v>1114</v>
      </c>
      <c r="CM294" t="s">
        <v>1114</v>
      </c>
      <c r="CN294" t="s">
        <v>1114</v>
      </c>
      <c r="CO294" t="s">
        <v>1114</v>
      </c>
      <c r="CP294" t="s">
        <v>1114</v>
      </c>
    </row>
    <row r="295" spans="1:94" x14ac:dyDescent="0.25">
      <c r="A295" s="1" t="s">
        <v>3051</v>
      </c>
      <c r="B295" s="1" t="s">
        <v>12</v>
      </c>
      <c r="C295" t="s">
        <v>3052</v>
      </c>
      <c r="D295" t="s">
        <v>1114</v>
      </c>
      <c r="E295" s="1" t="s">
        <v>309</v>
      </c>
      <c r="F295" s="1" t="s">
        <v>678</v>
      </c>
      <c r="G295" s="1" t="s">
        <v>679</v>
      </c>
      <c r="H295" s="1" t="s">
        <v>679</v>
      </c>
      <c r="I295" s="1" t="s">
        <v>592</v>
      </c>
      <c r="J295" t="s">
        <v>1114</v>
      </c>
      <c r="K295" s="1" t="s">
        <v>3</v>
      </c>
      <c r="L295" s="1" t="s">
        <v>593</v>
      </c>
      <c r="M295" s="1" t="s">
        <v>95</v>
      </c>
      <c r="N295" t="s">
        <v>1225</v>
      </c>
      <c r="O295">
        <v>4</v>
      </c>
      <c r="P295" s="1" t="s">
        <v>2400</v>
      </c>
      <c r="Q295">
        <v>1</v>
      </c>
      <c r="R295" t="s">
        <v>1114</v>
      </c>
      <c r="S295" t="s">
        <v>2796</v>
      </c>
      <c r="T295">
        <v>192100</v>
      </c>
      <c r="U295" t="s">
        <v>3038</v>
      </c>
      <c r="V295">
        <v>233200</v>
      </c>
      <c r="W295" t="s">
        <v>1143</v>
      </c>
      <c r="X295" t="s">
        <v>2745</v>
      </c>
      <c r="Y295">
        <v>12090</v>
      </c>
      <c r="Z295" t="s">
        <v>3053</v>
      </c>
      <c r="AA295" s="4">
        <v>38562</v>
      </c>
      <c r="AB295" t="s">
        <v>3054</v>
      </c>
      <c r="AC295" t="s">
        <v>1114</v>
      </c>
      <c r="AD295" s="1" t="s">
        <v>1114</v>
      </c>
      <c r="AE295" t="s">
        <v>1114</v>
      </c>
      <c r="AF295" t="s">
        <v>1114</v>
      </c>
      <c r="AG295" t="s">
        <v>1114</v>
      </c>
      <c r="AH295" t="s">
        <v>1114</v>
      </c>
      <c r="AI295" t="s">
        <v>1114</v>
      </c>
      <c r="AJ295" t="s">
        <v>1114</v>
      </c>
      <c r="AK295" t="s">
        <v>1114</v>
      </c>
      <c r="AL295" t="s">
        <v>1114</v>
      </c>
      <c r="AM295" t="s">
        <v>1114</v>
      </c>
      <c r="AN295" t="s">
        <v>1114</v>
      </c>
      <c r="AO295" t="s">
        <v>1114</v>
      </c>
      <c r="AP295" t="s">
        <v>1114</v>
      </c>
      <c r="AQ295" t="s">
        <v>1114</v>
      </c>
      <c r="AR295" t="s">
        <v>1114</v>
      </c>
      <c r="AS295" t="s">
        <v>1114</v>
      </c>
      <c r="AT295" t="s">
        <v>1114</v>
      </c>
      <c r="AU295" t="s">
        <v>1114</v>
      </c>
      <c r="AV295" t="s">
        <v>1114</v>
      </c>
      <c r="AW295" t="s">
        <v>1114</v>
      </c>
      <c r="AX295" t="s">
        <v>1114</v>
      </c>
      <c r="AY295" t="s">
        <v>1114</v>
      </c>
      <c r="AZ295" t="s">
        <v>1114</v>
      </c>
      <c r="BA295" t="s">
        <v>1114</v>
      </c>
      <c r="BB295" t="s">
        <v>1114</v>
      </c>
      <c r="BC295" t="s">
        <v>1114</v>
      </c>
      <c r="BD295" t="s">
        <v>1114</v>
      </c>
      <c r="BE295" t="s">
        <v>1114</v>
      </c>
      <c r="BF295" t="s">
        <v>1114</v>
      </c>
      <c r="BG295" t="s">
        <v>1114</v>
      </c>
      <c r="BH295" t="s">
        <v>1114</v>
      </c>
      <c r="BI295" t="s">
        <v>1114</v>
      </c>
      <c r="BJ295" t="s">
        <v>1114</v>
      </c>
      <c r="BK295" t="s">
        <v>1114</v>
      </c>
      <c r="BL295" t="s">
        <v>1114</v>
      </c>
      <c r="BM295" t="s">
        <v>1114</v>
      </c>
      <c r="BN295" t="s">
        <v>1114</v>
      </c>
      <c r="BO295" t="s">
        <v>1114</v>
      </c>
      <c r="BP295" t="s">
        <v>1114</v>
      </c>
      <c r="BQ295" t="s">
        <v>1114</v>
      </c>
      <c r="BR295" t="s">
        <v>1114</v>
      </c>
      <c r="BS295" t="s">
        <v>1114</v>
      </c>
      <c r="BT295" t="s">
        <v>1114</v>
      </c>
      <c r="BU295" t="s">
        <v>1114</v>
      </c>
      <c r="BV295" t="s">
        <v>1114</v>
      </c>
      <c r="BW295" t="s">
        <v>1114</v>
      </c>
      <c r="BX295" t="s">
        <v>1114</v>
      </c>
      <c r="BY295" t="s">
        <v>1114</v>
      </c>
      <c r="BZ295" t="s">
        <v>1114</v>
      </c>
      <c r="CA295" t="s">
        <v>1114</v>
      </c>
      <c r="CB295" t="s">
        <v>1114</v>
      </c>
      <c r="CC295" t="s">
        <v>1114</v>
      </c>
      <c r="CD295" t="s">
        <v>1114</v>
      </c>
      <c r="CE295" t="s">
        <v>1114</v>
      </c>
      <c r="CF295" t="s">
        <v>1114</v>
      </c>
      <c r="CG295" t="s">
        <v>1114</v>
      </c>
      <c r="CH295" t="s">
        <v>1114</v>
      </c>
      <c r="CI295" t="s">
        <v>1114</v>
      </c>
      <c r="CJ295" t="s">
        <v>1114</v>
      </c>
      <c r="CK295" t="s">
        <v>1114</v>
      </c>
      <c r="CL295" t="s">
        <v>1114</v>
      </c>
      <c r="CM295" t="s">
        <v>1114</v>
      </c>
      <c r="CN295" t="s">
        <v>1114</v>
      </c>
      <c r="CO295" t="s">
        <v>1114</v>
      </c>
      <c r="CP295" t="s">
        <v>1114</v>
      </c>
    </row>
    <row r="296" spans="1:94" x14ac:dyDescent="0.25">
      <c r="A296" s="1" t="s">
        <v>3055</v>
      </c>
      <c r="B296" s="1" t="s">
        <v>12</v>
      </c>
      <c r="C296" t="s">
        <v>3056</v>
      </c>
      <c r="D296" t="s">
        <v>1114</v>
      </c>
      <c r="E296" s="1" t="s">
        <v>722</v>
      </c>
      <c r="F296" s="1" t="s">
        <v>723</v>
      </c>
      <c r="G296" s="1" t="s">
        <v>724</v>
      </c>
      <c r="H296" s="1" t="s">
        <v>724</v>
      </c>
      <c r="I296" s="1" t="s">
        <v>725</v>
      </c>
      <c r="J296" t="s">
        <v>1114</v>
      </c>
      <c r="K296" s="1" t="s">
        <v>3</v>
      </c>
      <c r="L296" s="1" t="s">
        <v>726</v>
      </c>
      <c r="M296" s="1" t="s">
        <v>95</v>
      </c>
      <c r="N296" t="s">
        <v>1225</v>
      </c>
      <c r="O296">
        <v>4</v>
      </c>
      <c r="P296" s="1" t="s">
        <v>2856</v>
      </c>
      <c r="Q296">
        <v>1</v>
      </c>
      <c r="R296" t="s">
        <v>1114</v>
      </c>
      <c r="S296" t="s">
        <v>3057</v>
      </c>
      <c r="T296">
        <v>179200</v>
      </c>
      <c r="U296" t="s">
        <v>3058</v>
      </c>
      <c r="V296">
        <v>274600</v>
      </c>
      <c r="W296" t="s">
        <v>1143</v>
      </c>
      <c r="X296" t="s">
        <v>3059</v>
      </c>
      <c r="Y296">
        <v>17951</v>
      </c>
      <c r="Z296" t="s">
        <v>3060</v>
      </c>
      <c r="AA296" s="4">
        <v>38289</v>
      </c>
      <c r="AB296" t="s">
        <v>2769</v>
      </c>
      <c r="AC296" t="s">
        <v>1114</v>
      </c>
      <c r="AD296" s="1" t="s">
        <v>1114</v>
      </c>
      <c r="AE296" t="s">
        <v>1114</v>
      </c>
      <c r="AF296" t="s">
        <v>1114</v>
      </c>
      <c r="AG296" t="s">
        <v>1114</v>
      </c>
      <c r="AH296" t="s">
        <v>1114</v>
      </c>
      <c r="AI296" t="s">
        <v>1114</v>
      </c>
      <c r="AJ296" t="s">
        <v>1114</v>
      </c>
      <c r="AK296" t="s">
        <v>1114</v>
      </c>
      <c r="AL296" t="s">
        <v>1114</v>
      </c>
      <c r="AM296" t="s">
        <v>1114</v>
      </c>
      <c r="AN296" t="s">
        <v>1114</v>
      </c>
      <c r="AO296" t="s">
        <v>1114</v>
      </c>
      <c r="AP296" t="s">
        <v>1114</v>
      </c>
      <c r="AQ296" t="s">
        <v>1114</v>
      </c>
      <c r="AR296" t="s">
        <v>1114</v>
      </c>
      <c r="AS296" t="s">
        <v>1114</v>
      </c>
      <c r="AT296" t="s">
        <v>1114</v>
      </c>
      <c r="AU296" t="s">
        <v>1114</v>
      </c>
      <c r="AV296" t="s">
        <v>1114</v>
      </c>
      <c r="AW296" t="s">
        <v>1114</v>
      </c>
      <c r="AX296" t="s">
        <v>1114</v>
      </c>
      <c r="AY296" t="s">
        <v>1114</v>
      </c>
      <c r="AZ296" t="s">
        <v>1114</v>
      </c>
      <c r="BA296" t="s">
        <v>1114</v>
      </c>
      <c r="BB296" t="s">
        <v>1114</v>
      </c>
      <c r="BC296" t="s">
        <v>1114</v>
      </c>
      <c r="BD296" t="s">
        <v>1114</v>
      </c>
      <c r="BE296" t="s">
        <v>1114</v>
      </c>
      <c r="BF296" t="s">
        <v>1114</v>
      </c>
      <c r="BG296" t="s">
        <v>1114</v>
      </c>
      <c r="BH296" t="s">
        <v>1114</v>
      </c>
      <c r="BI296" t="s">
        <v>1114</v>
      </c>
      <c r="BJ296" t="s">
        <v>1114</v>
      </c>
      <c r="BK296" t="s">
        <v>1114</v>
      </c>
      <c r="BL296" t="s">
        <v>1114</v>
      </c>
      <c r="BM296" t="s">
        <v>1114</v>
      </c>
      <c r="BN296" t="s">
        <v>1114</v>
      </c>
      <c r="BO296" t="s">
        <v>1114</v>
      </c>
      <c r="BP296" t="s">
        <v>1114</v>
      </c>
      <c r="BQ296" t="s">
        <v>1114</v>
      </c>
      <c r="BR296" t="s">
        <v>1114</v>
      </c>
      <c r="BS296" t="s">
        <v>1114</v>
      </c>
      <c r="BT296" t="s">
        <v>1114</v>
      </c>
      <c r="BU296" t="s">
        <v>1114</v>
      </c>
      <c r="BV296" t="s">
        <v>1114</v>
      </c>
      <c r="BW296" t="s">
        <v>1114</v>
      </c>
      <c r="BX296" t="s">
        <v>1114</v>
      </c>
      <c r="BY296" t="s">
        <v>1114</v>
      </c>
      <c r="BZ296" t="s">
        <v>1114</v>
      </c>
      <c r="CA296" t="s">
        <v>1114</v>
      </c>
      <c r="CB296" t="s">
        <v>1114</v>
      </c>
      <c r="CC296" t="s">
        <v>1114</v>
      </c>
      <c r="CD296" t="s">
        <v>1114</v>
      </c>
      <c r="CE296" t="s">
        <v>1114</v>
      </c>
      <c r="CF296" t="s">
        <v>1114</v>
      </c>
      <c r="CG296" t="s">
        <v>1114</v>
      </c>
      <c r="CH296" t="s">
        <v>1114</v>
      </c>
      <c r="CI296" t="s">
        <v>1114</v>
      </c>
      <c r="CJ296" t="s">
        <v>1114</v>
      </c>
      <c r="CK296" t="s">
        <v>1114</v>
      </c>
      <c r="CL296" t="s">
        <v>1114</v>
      </c>
      <c r="CM296" t="s">
        <v>1114</v>
      </c>
      <c r="CN296" t="s">
        <v>1114</v>
      </c>
      <c r="CO296" t="s">
        <v>1114</v>
      </c>
      <c r="CP296" t="s">
        <v>1114</v>
      </c>
    </row>
    <row r="297" spans="1:94" x14ac:dyDescent="0.25">
      <c r="A297" s="1" t="s">
        <v>3061</v>
      </c>
      <c r="B297" s="1" t="s">
        <v>12</v>
      </c>
      <c r="C297" t="s">
        <v>3062</v>
      </c>
      <c r="D297" t="s">
        <v>1114</v>
      </c>
      <c r="E297" s="1" t="s">
        <v>309</v>
      </c>
      <c r="F297" s="1" t="s">
        <v>586</v>
      </c>
      <c r="G297" s="1" t="s">
        <v>124</v>
      </c>
      <c r="H297" s="1" t="s">
        <v>124</v>
      </c>
      <c r="I297" s="1" t="s">
        <v>880</v>
      </c>
      <c r="J297" t="s">
        <v>1114</v>
      </c>
      <c r="K297" s="1" t="s">
        <v>3</v>
      </c>
      <c r="L297" s="1" t="s">
        <v>881</v>
      </c>
      <c r="M297" s="1" t="s">
        <v>68</v>
      </c>
      <c r="N297" t="s">
        <v>1225</v>
      </c>
      <c r="O297">
        <v>4</v>
      </c>
      <c r="P297" s="1" t="s">
        <v>2068</v>
      </c>
      <c r="Q297">
        <v>1</v>
      </c>
      <c r="R297" t="s">
        <v>1114</v>
      </c>
      <c r="S297" t="s">
        <v>3063</v>
      </c>
      <c r="T297">
        <v>194100</v>
      </c>
      <c r="U297" t="s">
        <v>3064</v>
      </c>
      <c r="V297">
        <v>236000</v>
      </c>
      <c r="W297" t="s">
        <v>1143</v>
      </c>
      <c r="X297" t="s">
        <v>2076</v>
      </c>
      <c r="Y297">
        <v>12350</v>
      </c>
      <c r="Z297" t="s">
        <v>3065</v>
      </c>
      <c r="AA297" s="4"/>
      <c r="AB297" t="s">
        <v>1114</v>
      </c>
      <c r="AC297" s="1" t="s">
        <v>1114</v>
      </c>
      <c r="AD297" s="1" t="s">
        <v>1114</v>
      </c>
      <c r="AE297" t="s">
        <v>1114</v>
      </c>
      <c r="AF297" t="s">
        <v>1114</v>
      </c>
      <c r="AG297" t="s">
        <v>1114</v>
      </c>
      <c r="AH297" t="s">
        <v>1114</v>
      </c>
      <c r="AI297" t="s">
        <v>1114</v>
      </c>
      <c r="AJ297" t="s">
        <v>1114</v>
      </c>
      <c r="AK297" t="s">
        <v>1114</v>
      </c>
      <c r="AL297" t="s">
        <v>1114</v>
      </c>
      <c r="AM297" t="s">
        <v>1114</v>
      </c>
      <c r="AN297" t="s">
        <v>1114</v>
      </c>
      <c r="AO297" t="s">
        <v>1114</v>
      </c>
      <c r="AP297" t="s">
        <v>1114</v>
      </c>
      <c r="AQ297" t="s">
        <v>1114</v>
      </c>
      <c r="AR297" t="s">
        <v>1114</v>
      </c>
      <c r="AS297" t="s">
        <v>1114</v>
      </c>
      <c r="AT297" t="s">
        <v>1114</v>
      </c>
      <c r="AU297" t="s">
        <v>1114</v>
      </c>
      <c r="AV297" t="s">
        <v>1114</v>
      </c>
      <c r="AW297" t="s">
        <v>1114</v>
      </c>
      <c r="AX297" t="s">
        <v>1114</v>
      </c>
      <c r="AY297" t="s">
        <v>1114</v>
      </c>
      <c r="AZ297" t="s">
        <v>1114</v>
      </c>
      <c r="BA297" t="s">
        <v>1114</v>
      </c>
      <c r="BB297" t="s">
        <v>1114</v>
      </c>
      <c r="BC297" t="s">
        <v>1114</v>
      </c>
      <c r="BD297" t="s">
        <v>1114</v>
      </c>
      <c r="BE297" t="s">
        <v>1114</v>
      </c>
      <c r="BF297" t="s">
        <v>1114</v>
      </c>
      <c r="BG297" t="s">
        <v>1114</v>
      </c>
      <c r="BH297" t="s">
        <v>1114</v>
      </c>
      <c r="BI297" t="s">
        <v>1114</v>
      </c>
      <c r="BJ297" t="s">
        <v>1114</v>
      </c>
      <c r="BK297" t="s">
        <v>1114</v>
      </c>
      <c r="BL297" t="s">
        <v>1114</v>
      </c>
      <c r="BM297" t="s">
        <v>1114</v>
      </c>
      <c r="BN297" t="s">
        <v>1114</v>
      </c>
      <c r="BO297" t="s">
        <v>1114</v>
      </c>
      <c r="BP297" t="s">
        <v>1114</v>
      </c>
      <c r="BQ297" t="s">
        <v>1114</v>
      </c>
      <c r="BR297" t="s">
        <v>1114</v>
      </c>
      <c r="BS297" t="s">
        <v>1114</v>
      </c>
      <c r="BT297" t="s">
        <v>1114</v>
      </c>
      <c r="BU297" t="s">
        <v>1114</v>
      </c>
      <c r="BV297" t="s">
        <v>1114</v>
      </c>
      <c r="BW297" t="s">
        <v>1114</v>
      </c>
      <c r="BX297" t="s">
        <v>1114</v>
      </c>
      <c r="BY297" t="s">
        <v>1114</v>
      </c>
      <c r="BZ297" t="s">
        <v>1114</v>
      </c>
      <c r="CA297" t="s">
        <v>1114</v>
      </c>
      <c r="CB297" t="s">
        <v>1114</v>
      </c>
      <c r="CC297" t="s">
        <v>1114</v>
      </c>
      <c r="CD297" t="s">
        <v>1114</v>
      </c>
      <c r="CE297" t="s">
        <v>1114</v>
      </c>
      <c r="CF297" t="s">
        <v>1114</v>
      </c>
      <c r="CG297" t="s">
        <v>1114</v>
      </c>
      <c r="CH297" t="s">
        <v>1114</v>
      </c>
      <c r="CI297" t="s">
        <v>1114</v>
      </c>
      <c r="CJ297" t="s">
        <v>1114</v>
      </c>
      <c r="CK297" t="s">
        <v>1114</v>
      </c>
      <c r="CL297" t="s">
        <v>1114</v>
      </c>
      <c r="CM297" t="s">
        <v>1114</v>
      </c>
      <c r="CN297" t="s">
        <v>1114</v>
      </c>
      <c r="CO297" t="s">
        <v>1114</v>
      </c>
      <c r="CP297" t="s">
        <v>1114</v>
      </c>
    </row>
    <row r="298" spans="1:94" x14ac:dyDescent="0.25">
      <c r="A298" s="1" t="s">
        <v>3066</v>
      </c>
      <c r="B298" s="1" t="s">
        <v>12</v>
      </c>
      <c r="C298" t="s">
        <v>1454</v>
      </c>
      <c r="D298" t="s">
        <v>1114</v>
      </c>
      <c r="E298" s="1" t="s">
        <v>121</v>
      </c>
      <c r="F298" s="1" t="s">
        <v>184</v>
      </c>
      <c r="G298" s="1" t="s">
        <v>882</v>
      </c>
      <c r="H298" s="1" t="s">
        <v>882</v>
      </c>
      <c r="I298" s="1" t="s">
        <v>927</v>
      </c>
      <c r="J298" t="s">
        <v>1114</v>
      </c>
      <c r="K298" s="1" t="s">
        <v>3</v>
      </c>
      <c r="L298" s="1" t="s">
        <v>928</v>
      </c>
      <c r="M298" s="1" t="s">
        <v>68</v>
      </c>
      <c r="N298" t="s">
        <v>1225</v>
      </c>
      <c r="O298">
        <v>4</v>
      </c>
      <c r="P298" s="1" t="s">
        <v>2359</v>
      </c>
      <c r="Q298">
        <v>1</v>
      </c>
      <c r="R298" t="s">
        <v>1114</v>
      </c>
      <c r="S298" t="s">
        <v>3067</v>
      </c>
      <c r="T298">
        <v>195700</v>
      </c>
      <c r="U298" t="s">
        <v>3068</v>
      </c>
      <c r="V298">
        <v>243000</v>
      </c>
      <c r="W298" t="s">
        <v>1143</v>
      </c>
      <c r="X298" t="s">
        <v>3069</v>
      </c>
      <c r="Y298">
        <v>14300</v>
      </c>
      <c r="Z298" t="s">
        <v>3070</v>
      </c>
      <c r="AA298" s="4">
        <v>42160</v>
      </c>
      <c r="AB298" t="s">
        <v>3071</v>
      </c>
      <c r="AC298" t="s">
        <v>1114</v>
      </c>
      <c r="AD298" s="1" t="s">
        <v>1114</v>
      </c>
      <c r="AE298" t="s">
        <v>1114</v>
      </c>
      <c r="AF298" t="s">
        <v>1114</v>
      </c>
      <c r="AG298" t="s">
        <v>1114</v>
      </c>
      <c r="AH298" t="s">
        <v>1114</v>
      </c>
      <c r="AI298" t="s">
        <v>1114</v>
      </c>
      <c r="AJ298" t="s">
        <v>1114</v>
      </c>
      <c r="AK298" t="s">
        <v>1114</v>
      </c>
      <c r="AL298" t="s">
        <v>1114</v>
      </c>
      <c r="AM298" t="s">
        <v>1114</v>
      </c>
      <c r="AN298" t="s">
        <v>1114</v>
      </c>
      <c r="AO298" t="s">
        <v>1114</v>
      </c>
      <c r="AP298" t="s">
        <v>1114</v>
      </c>
      <c r="AQ298" t="s">
        <v>1114</v>
      </c>
      <c r="AR298" t="s">
        <v>1114</v>
      </c>
      <c r="AS298" t="s">
        <v>1114</v>
      </c>
      <c r="AT298" t="s">
        <v>1114</v>
      </c>
      <c r="AU298" t="s">
        <v>1114</v>
      </c>
      <c r="AV298" t="s">
        <v>1114</v>
      </c>
      <c r="AW298" t="s">
        <v>1114</v>
      </c>
      <c r="AX298" t="s">
        <v>1114</v>
      </c>
      <c r="AY298" t="s">
        <v>1114</v>
      </c>
      <c r="AZ298" t="s">
        <v>1114</v>
      </c>
      <c r="BA298" t="s">
        <v>1114</v>
      </c>
      <c r="BB298" t="s">
        <v>1114</v>
      </c>
      <c r="BC298" t="s">
        <v>1114</v>
      </c>
      <c r="BD298" t="s">
        <v>1114</v>
      </c>
      <c r="BE298" t="s">
        <v>1114</v>
      </c>
      <c r="BF298" t="s">
        <v>1114</v>
      </c>
      <c r="BG298" t="s">
        <v>1114</v>
      </c>
      <c r="BH298" t="s">
        <v>1114</v>
      </c>
      <c r="BI298" t="s">
        <v>1114</v>
      </c>
      <c r="BJ298" t="s">
        <v>1114</v>
      </c>
      <c r="BK298" t="s">
        <v>1114</v>
      </c>
      <c r="BL298" t="s">
        <v>1114</v>
      </c>
      <c r="BM298" t="s">
        <v>1114</v>
      </c>
      <c r="BN298" t="s">
        <v>1114</v>
      </c>
      <c r="BO298" t="s">
        <v>1114</v>
      </c>
      <c r="BP298" t="s">
        <v>1114</v>
      </c>
      <c r="BQ298" t="s">
        <v>1114</v>
      </c>
      <c r="BR298" t="s">
        <v>1114</v>
      </c>
      <c r="BS298" t="s">
        <v>1114</v>
      </c>
      <c r="BT298" t="s">
        <v>1114</v>
      </c>
      <c r="BU298" t="s">
        <v>1114</v>
      </c>
      <c r="BV298" t="s">
        <v>1114</v>
      </c>
      <c r="BW298" t="s">
        <v>1114</v>
      </c>
      <c r="BX298" t="s">
        <v>1114</v>
      </c>
      <c r="BY298" t="s">
        <v>1114</v>
      </c>
      <c r="BZ298" t="s">
        <v>1114</v>
      </c>
      <c r="CA298" t="s">
        <v>1114</v>
      </c>
      <c r="CB298" t="s">
        <v>1114</v>
      </c>
      <c r="CC298" t="s">
        <v>1114</v>
      </c>
      <c r="CD298" t="s">
        <v>1114</v>
      </c>
      <c r="CE298" t="s">
        <v>1114</v>
      </c>
      <c r="CF298" t="s">
        <v>1114</v>
      </c>
      <c r="CG298" t="s">
        <v>1114</v>
      </c>
      <c r="CH298" t="s">
        <v>1114</v>
      </c>
      <c r="CI298" t="s">
        <v>1114</v>
      </c>
      <c r="CJ298" t="s">
        <v>1114</v>
      </c>
      <c r="CK298" t="s">
        <v>1114</v>
      </c>
      <c r="CL298" t="s">
        <v>1114</v>
      </c>
      <c r="CM298" t="s">
        <v>1114</v>
      </c>
      <c r="CN298" t="s">
        <v>1114</v>
      </c>
      <c r="CO298" t="s">
        <v>1114</v>
      </c>
      <c r="CP298" t="s">
        <v>1114</v>
      </c>
    </row>
    <row r="299" spans="1:94" x14ac:dyDescent="0.25">
      <c r="A299" s="1" t="s">
        <v>3072</v>
      </c>
      <c r="B299" s="1" t="s">
        <v>12</v>
      </c>
      <c r="C299" t="s">
        <v>1448</v>
      </c>
      <c r="D299" t="s">
        <v>1114</v>
      </c>
      <c r="E299" s="1" t="s">
        <v>121</v>
      </c>
      <c r="F299" s="1" t="s">
        <v>122</v>
      </c>
      <c r="G299" s="1" t="s">
        <v>879</v>
      </c>
      <c r="H299" s="1" t="s">
        <v>879</v>
      </c>
      <c r="I299" s="1" t="s">
        <v>927</v>
      </c>
      <c r="J299" t="s">
        <v>1114</v>
      </c>
      <c r="K299" s="1" t="s">
        <v>3</v>
      </c>
      <c r="L299" s="1" t="s">
        <v>928</v>
      </c>
      <c r="M299" s="1" t="s">
        <v>68</v>
      </c>
      <c r="N299" t="s">
        <v>1225</v>
      </c>
      <c r="O299">
        <v>4</v>
      </c>
      <c r="P299" s="1" t="s">
        <v>2359</v>
      </c>
      <c r="Q299">
        <v>1</v>
      </c>
      <c r="R299" t="s">
        <v>1114</v>
      </c>
      <c r="S299" t="s">
        <v>3073</v>
      </c>
      <c r="T299">
        <v>195100</v>
      </c>
      <c r="U299" t="s">
        <v>3074</v>
      </c>
      <c r="V299">
        <v>241600</v>
      </c>
      <c r="W299" t="s">
        <v>1143</v>
      </c>
      <c r="X299" t="s">
        <v>3069</v>
      </c>
      <c r="Y299">
        <v>14040</v>
      </c>
      <c r="Z299" t="s">
        <v>3075</v>
      </c>
      <c r="AA299" s="4">
        <v>42160</v>
      </c>
      <c r="AB299" t="s">
        <v>3071</v>
      </c>
      <c r="AC299" t="s">
        <v>1114</v>
      </c>
      <c r="AD299" s="1" t="s">
        <v>1114</v>
      </c>
      <c r="AE299" t="s">
        <v>1114</v>
      </c>
      <c r="AF299" t="s">
        <v>1114</v>
      </c>
      <c r="AG299" t="s">
        <v>1114</v>
      </c>
      <c r="AH299" t="s">
        <v>1114</v>
      </c>
      <c r="AI299" t="s">
        <v>1114</v>
      </c>
      <c r="AJ299" t="s">
        <v>1114</v>
      </c>
      <c r="AK299" t="s">
        <v>1114</v>
      </c>
      <c r="AL299" t="s">
        <v>1114</v>
      </c>
      <c r="AM299" t="s">
        <v>1114</v>
      </c>
      <c r="AN299" t="s">
        <v>1114</v>
      </c>
      <c r="AO299" t="s">
        <v>1114</v>
      </c>
      <c r="AP299" t="s">
        <v>1114</v>
      </c>
      <c r="AQ299" t="s">
        <v>1114</v>
      </c>
      <c r="AR299" t="s">
        <v>1114</v>
      </c>
      <c r="AS299" t="s">
        <v>1114</v>
      </c>
      <c r="AT299" t="s">
        <v>1114</v>
      </c>
      <c r="AU299" t="s">
        <v>1114</v>
      </c>
      <c r="AV299" t="s">
        <v>1114</v>
      </c>
      <c r="AW299" t="s">
        <v>1114</v>
      </c>
      <c r="AX299" t="s">
        <v>1114</v>
      </c>
      <c r="AY299" t="s">
        <v>1114</v>
      </c>
      <c r="AZ299" t="s">
        <v>1114</v>
      </c>
      <c r="BA299" t="s">
        <v>1114</v>
      </c>
      <c r="BB299" t="s">
        <v>1114</v>
      </c>
      <c r="BC299" t="s">
        <v>1114</v>
      </c>
      <c r="BD299" t="s">
        <v>1114</v>
      </c>
      <c r="BE299" t="s">
        <v>1114</v>
      </c>
      <c r="BF299" t="s">
        <v>1114</v>
      </c>
      <c r="BG299" t="s">
        <v>1114</v>
      </c>
      <c r="BH299" t="s">
        <v>1114</v>
      </c>
      <c r="BI299" t="s">
        <v>1114</v>
      </c>
      <c r="BJ299" t="s">
        <v>1114</v>
      </c>
      <c r="BK299" t="s">
        <v>1114</v>
      </c>
      <c r="BL299" t="s">
        <v>1114</v>
      </c>
      <c r="BM299" t="s">
        <v>1114</v>
      </c>
      <c r="BN299" t="s">
        <v>1114</v>
      </c>
      <c r="BO299" t="s">
        <v>1114</v>
      </c>
      <c r="BP299" t="s">
        <v>1114</v>
      </c>
      <c r="BQ299" t="s">
        <v>1114</v>
      </c>
      <c r="BR299" t="s">
        <v>1114</v>
      </c>
      <c r="BS299" t="s">
        <v>1114</v>
      </c>
      <c r="BT299" t="s">
        <v>1114</v>
      </c>
      <c r="BU299" t="s">
        <v>1114</v>
      </c>
      <c r="BV299" t="s">
        <v>1114</v>
      </c>
      <c r="BW299" t="s">
        <v>1114</v>
      </c>
      <c r="BX299" t="s">
        <v>1114</v>
      </c>
      <c r="BY299" t="s">
        <v>1114</v>
      </c>
      <c r="BZ299" t="s">
        <v>1114</v>
      </c>
      <c r="CA299" t="s">
        <v>1114</v>
      </c>
      <c r="CB299" t="s">
        <v>1114</v>
      </c>
      <c r="CC299" t="s">
        <v>1114</v>
      </c>
      <c r="CD299" t="s">
        <v>1114</v>
      </c>
      <c r="CE299" t="s">
        <v>1114</v>
      </c>
      <c r="CF299" t="s">
        <v>1114</v>
      </c>
      <c r="CG299" t="s">
        <v>1114</v>
      </c>
      <c r="CH299" t="s">
        <v>1114</v>
      </c>
      <c r="CI299" t="s">
        <v>1114</v>
      </c>
      <c r="CJ299" t="s">
        <v>1114</v>
      </c>
      <c r="CK299" t="s">
        <v>1114</v>
      </c>
      <c r="CL299" t="s">
        <v>1114</v>
      </c>
      <c r="CM299" t="s">
        <v>1114</v>
      </c>
      <c r="CN299" t="s">
        <v>1114</v>
      </c>
      <c r="CO299" t="s">
        <v>1114</v>
      </c>
      <c r="CP299" t="s">
        <v>1114</v>
      </c>
    </row>
    <row r="300" spans="1:94" x14ac:dyDescent="0.25">
      <c r="A300" s="1" t="s">
        <v>3076</v>
      </c>
      <c r="B300" s="1" t="s">
        <v>12</v>
      </c>
      <c r="C300" t="s">
        <v>3077</v>
      </c>
      <c r="D300" t="s">
        <v>1114</v>
      </c>
      <c r="E300" s="1" t="s">
        <v>738</v>
      </c>
      <c r="F300" s="1" t="s">
        <v>772</v>
      </c>
      <c r="G300" s="1" t="s">
        <v>2900</v>
      </c>
      <c r="H300" s="1" t="s">
        <v>2900</v>
      </c>
      <c r="I300" s="1" t="s">
        <v>2901</v>
      </c>
      <c r="J300" t="s">
        <v>1114</v>
      </c>
      <c r="K300" s="1" t="s">
        <v>258</v>
      </c>
      <c r="L300" s="1" t="s">
        <v>2902</v>
      </c>
      <c r="M300" s="1" t="s">
        <v>202</v>
      </c>
      <c r="N300" t="s">
        <v>1225</v>
      </c>
      <c r="O300">
        <v>4</v>
      </c>
      <c r="P300" s="1" t="s">
        <v>1275</v>
      </c>
      <c r="Q300">
        <v>1</v>
      </c>
      <c r="R300" t="s">
        <v>1114</v>
      </c>
      <c r="S300" t="s">
        <v>3078</v>
      </c>
      <c r="T300">
        <v>196600</v>
      </c>
      <c r="U300" t="s">
        <v>3064</v>
      </c>
      <c r="V300">
        <v>236000</v>
      </c>
      <c r="W300" t="s">
        <v>1143</v>
      </c>
      <c r="X300" t="s">
        <v>3079</v>
      </c>
      <c r="Y300">
        <v>11400</v>
      </c>
      <c r="Z300" t="s">
        <v>3080</v>
      </c>
      <c r="AA300" s="4">
        <v>44560</v>
      </c>
      <c r="AB300" t="s">
        <v>2907</v>
      </c>
      <c r="AC300" s="1" t="s">
        <v>1114</v>
      </c>
      <c r="AD300" s="1" t="s">
        <v>1114</v>
      </c>
      <c r="AE300" t="s">
        <v>1114</v>
      </c>
      <c r="AF300" t="s">
        <v>1114</v>
      </c>
      <c r="AG300" t="s">
        <v>1114</v>
      </c>
      <c r="AH300" t="s">
        <v>1114</v>
      </c>
      <c r="AI300" t="s">
        <v>1114</v>
      </c>
      <c r="AJ300" t="s">
        <v>1114</v>
      </c>
      <c r="AK300" t="s">
        <v>1114</v>
      </c>
      <c r="AL300" t="s">
        <v>1114</v>
      </c>
      <c r="AM300" t="s">
        <v>1114</v>
      </c>
      <c r="AN300" t="s">
        <v>1114</v>
      </c>
      <c r="AO300" t="s">
        <v>1114</v>
      </c>
      <c r="AP300" t="s">
        <v>1114</v>
      </c>
      <c r="AQ300" t="s">
        <v>1114</v>
      </c>
      <c r="AR300" t="s">
        <v>1114</v>
      </c>
      <c r="AS300" t="s">
        <v>1114</v>
      </c>
      <c r="AT300" t="s">
        <v>1114</v>
      </c>
      <c r="AU300" t="s">
        <v>1114</v>
      </c>
      <c r="AV300" t="s">
        <v>1114</v>
      </c>
      <c r="AW300" t="s">
        <v>1114</v>
      </c>
      <c r="AX300" t="s">
        <v>1114</v>
      </c>
      <c r="AY300" t="s">
        <v>1114</v>
      </c>
      <c r="AZ300" t="s">
        <v>1114</v>
      </c>
      <c r="BA300" t="s">
        <v>1114</v>
      </c>
      <c r="BB300" t="s">
        <v>1114</v>
      </c>
      <c r="BC300" t="s">
        <v>1114</v>
      </c>
      <c r="BD300" t="s">
        <v>1114</v>
      </c>
      <c r="BE300" t="s">
        <v>1114</v>
      </c>
      <c r="BF300" t="s">
        <v>1114</v>
      </c>
      <c r="BG300" t="s">
        <v>1114</v>
      </c>
      <c r="BH300" t="s">
        <v>1114</v>
      </c>
      <c r="BI300" t="s">
        <v>1114</v>
      </c>
      <c r="BJ300" t="s">
        <v>1114</v>
      </c>
      <c r="BK300" t="s">
        <v>1114</v>
      </c>
      <c r="BL300" t="s">
        <v>1114</v>
      </c>
      <c r="BM300" t="s">
        <v>1114</v>
      </c>
      <c r="BN300" t="s">
        <v>1114</v>
      </c>
      <c r="BO300" t="s">
        <v>1114</v>
      </c>
      <c r="BP300" t="s">
        <v>1114</v>
      </c>
      <c r="BQ300" t="s">
        <v>1114</v>
      </c>
      <c r="BR300" t="s">
        <v>1114</v>
      </c>
      <c r="BS300" t="s">
        <v>1114</v>
      </c>
      <c r="BT300" t="s">
        <v>1114</v>
      </c>
      <c r="BU300" t="s">
        <v>1114</v>
      </c>
      <c r="BV300" t="s">
        <v>1114</v>
      </c>
      <c r="BW300" t="s">
        <v>1114</v>
      </c>
      <c r="BX300" t="s">
        <v>1114</v>
      </c>
      <c r="BY300" t="s">
        <v>1114</v>
      </c>
      <c r="BZ300" t="s">
        <v>1114</v>
      </c>
      <c r="CA300" t="s">
        <v>1114</v>
      </c>
      <c r="CB300" t="s">
        <v>1114</v>
      </c>
      <c r="CC300" t="s">
        <v>1114</v>
      </c>
      <c r="CD300" t="s">
        <v>1114</v>
      </c>
      <c r="CE300" t="s">
        <v>1114</v>
      </c>
      <c r="CF300" t="s">
        <v>1114</v>
      </c>
      <c r="CG300" t="s">
        <v>1114</v>
      </c>
      <c r="CH300" t="s">
        <v>1114</v>
      </c>
      <c r="CI300" t="s">
        <v>1114</v>
      </c>
      <c r="CJ300" t="s">
        <v>1114</v>
      </c>
      <c r="CK300" t="s">
        <v>1114</v>
      </c>
      <c r="CL300" t="s">
        <v>1114</v>
      </c>
      <c r="CM300" t="s">
        <v>1114</v>
      </c>
      <c r="CN300" t="s">
        <v>1114</v>
      </c>
      <c r="CO300" t="s">
        <v>1114</v>
      </c>
      <c r="CP300" t="s">
        <v>1114</v>
      </c>
    </row>
    <row r="301" spans="1:94" x14ac:dyDescent="0.25">
      <c r="A301" s="1" t="s">
        <v>3081</v>
      </c>
      <c r="B301" s="1" t="s">
        <v>12</v>
      </c>
      <c r="C301" t="s">
        <v>3082</v>
      </c>
      <c r="D301" t="s">
        <v>1114</v>
      </c>
      <c r="E301" s="1" t="s">
        <v>121</v>
      </c>
      <c r="F301" s="1" t="s">
        <v>123</v>
      </c>
      <c r="G301" s="1" t="s">
        <v>124</v>
      </c>
      <c r="H301" s="1" t="s">
        <v>124</v>
      </c>
      <c r="I301" s="1" t="s">
        <v>880</v>
      </c>
      <c r="J301" t="s">
        <v>1114</v>
      </c>
      <c r="K301" s="1" t="s">
        <v>3</v>
      </c>
      <c r="L301" s="1" t="s">
        <v>881</v>
      </c>
      <c r="M301" s="1" t="s">
        <v>68</v>
      </c>
      <c r="N301" t="s">
        <v>1225</v>
      </c>
      <c r="O301">
        <v>4</v>
      </c>
      <c r="P301" s="1" t="s">
        <v>1598</v>
      </c>
      <c r="Q301">
        <v>1</v>
      </c>
      <c r="R301" t="s">
        <v>1114</v>
      </c>
      <c r="S301" t="s">
        <v>3083</v>
      </c>
      <c r="T301">
        <v>195900</v>
      </c>
      <c r="U301" t="s">
        <v>3084</v>
      </c>
      <c r="V301">
        <v>265400</v>
      </c>
      <c r="W301" t="s">
        <v>1143</v>
      </c>
      <c r="X301" t="s">
        <v>3085</v>
      </c>
      <c r="Y301">
        <v>22500</v>
      </c>
      <c r="Z301" t="s">
        <v>3086</v>
      </c>
      <c r="AA301" s="4"/>
      <c r="AB301" t="s">
        <v>1114</v>
      </c>
      <c r="AC301" s="1" t="s">
        <v>1114</v>
      </c>
      <c r="AD301" s="1" t="s">
        <v>1114</v>
      </c>
      <c r="AE301" t="s">
        <v>1114</v>
      </c>
      <c r="AF301" t="s">
        <v>1114</v>
      </c>
      <c r="AG301" t="s">
        <v>1114</v>
      </c>
      <c r="AH301" t="s">
        <v>1114</v>
      </c>
      <c r="AI301" t="s">
        <v>1114</v>
      </c>
      <c r="AJ301" t="s">
        <v>1114</v>
      </c>
      <c r="AK301" t="s">
        <v>1114</v>
      </c>
      <c r="AL301" t="s">
        <v>1114</v>
      </c>
      <c r="AM301" t="s">
        <v>1114</v>
      </c>
      <c r="AN301" t="s">
        <v>1114</v>
      </c>
      <c r="AO301" t="s">
        <v>1114</v>
      </c>
      <c r="AP301" t="s">
        <v>1114</v>
      </c>
      <c r="AQ301" t="s">
        <v>1114</v>
      </c>
      <c r="AR301" t="s">
        <v>1114</v>
      </c>
      <c r="AS301" t="s">
        <v>1114</v>
      </c>
      <c r="AT301" t="s">
        <v>1114</v>
      </c>
      <c r="AU301" t="s">
        <v>1114</v>
      </c>
      <c r="AV301" t="s">
        <v>1114</v>
      </c>
      <c r="AW301" t="s">
        <v>1114</v>
      </c>
      <c r="AX301" t="s">
        <v>1114</v>
      </c>
      <c r="AY301" t="s">
        <v>1114</v>
      </c>
      <c r="AZ301" t="s">
        <v>1114</v>
      </c>
      <c r="BA301" t="s">
        <v>1114</v>
      </c>
      <c r="BB301" t="s">
        <v>1114</v>
      </c>
      <c r="BC301" t="s">
        <v>1114</v>
      </c>
      <c r="BD301" t="s">
        <v>1114</v>
      </c>
      <c r="BE301" t="s">
        <v>1114</v>
      </c>
      <c r="BF301" t="s">
        <v>1114</v>
      </c>
      <c r="BG301" t="s">
        <v>1114</v>
      </c>
      <c r="BH301" t="s">
        <v>1114</v>
      </c>
      <c r="BI301" t="s">
        <v>1114</v>
      </c>
      <c r="BJ301" t="s">
        <v>1114</v>
      </c>
      <c r="BK301" t="s">
        <v>1114</v>
      </c>
      <c r="BL301" t="s">
        <v>1114</v>
      </c>
      <c r="BM301" t="s">
        <v>1114</v>
      </c>
      <c r="BN301" t="s">
        <v>1114</v>
      </c>
      <c r="BO301" t="s">
        <v>1114</v>
      </c>
      <c r="BP301" t="s">
        <v>1114</v>
      </c>
      <c r="BQ301" t="s">
        <v>1114</v>
      </c>
      <c r="BR301" t="s">
        <v>1114</v>
      </c>
      <c r="BS301" t="s">
        <v>1114</v>
      </c>
      <c r="BT301" t="s">
        <v>1114</v>
      </c>
      <c r="BU301" t="s">
        <v>1114</v>
      </c>
      <c r="BV301" t="s">
        <v>1114</v>
      </c>
      <c r="BW301" t="s">
        <v>1114</v>
      </c>
      <c r="BX301" t="s">
        <v>1114</v>
      </c>
      <c r="BY301" t="s">
        <v>1114</v>
      </c>
      <c r="BZ301" t="s">
        <v>1114</v>
      </c>
      <c r="CA301" t="s">
        <v>1114</v>
      </c>
      <c r="CB301" t="s">
        <v>1114</v>
      </c>
      <c r="CC301" t="s">
        <v>1114</v>
      </c>
      <c r="CD301" t="s">
        <v>1114</v>
      </c>
      <c r="CE301" t="s">
        <v>1114</v>
      </c>
      <c r="CF301" t="s">
        <v>1114</v>
      </c>
      <c r="CG301" t="s">
        <v>1114</v>
      </c>
      <c r="CH301" t="s">
        <v>1114</v>
      </c>
      <c r="CI301" t="s">
        <v>1114</v>
      </c>
      <c r="CJ301" t="s">
        <v>1114</v>
      </c>
      <c r="CK301" t="s">
        <v>1114</v>
      </c>
      <c r="CL301" t="s">
        <v>1114</v>
      </c>
      <c r="CM301" t="s">
        <v>1114</v>
      </c>
      <c r="CN301" t="s">
        <v>1114</v>
      </c>
      <c r="CO301" t="s">
        <v>1114</v>
      </c>
      <c r="CP301" t="s">
        <v>1114</v>
      </c>
    </row>
    <row r="302" spans="1:94" x14ac:dyDescent="0.25">
      <c r="A302" s="1" t="s">
        <v>3087</v>
      </c>
      <c r="B302" s="1" t="s">
        <v>12</v>
      </c>
      <c r="C302" t="s">
        <v>3088</v>
      </c>
      <c r="D302" t="s">
        <v>1114</v>
      </c>
      <c r="E302" s="1" t="s">
        <v>121</v>
      </c>
      <c r="F302" s="1" t="s">
        <v>125</v>
      </c>
      <c r="G302" s="1" t="s">
        <v>126</v>
      </c>
      <c r="H302" s="1" t="s">
        <v>126</v>
      </c>
      <c r="I302" s="1" t="s">
        <v>880</v>
      </c>
      <c r="J302" t="s">
        <v>1114</v>
      </c>
      <c r="K302" s="1" t="s">
        <v>3</v>
      </c>
      <c r="L302" s="1" t="s">
        <v>881</v>
      </c>
      <c r="M302" s="1" t="s">
        <v>68</v>
      </c>
      <c r="N302" t="s">
        <v>1225</v>
      </c>
      <c r="O302">
        <v>4</v>
      </c>
      <c r="P302" s="1" t="s">
        <v>1234</v>
      </c>
      <c r="Q302">
        <v>1</v>
      </c>
      <c r="R302" t="s">
        <v>1114</v>
      </c>
      <c r="S302" t="s">
        <v>2268</v>
      </c>
      <c r="T302">
        <v>158300</v>
      </c>
      <c r="U302" t="s">
        <v>3089</v>
      </c>
      <c r="V302">
        <v>195700</v>
      </c>
      <c r="W302" t="s">
        <v>1143</v>
      </c>
      <c r="X302" t="s">
        <v>3090</v>
      </c>
      <c r="Y302">
        <v>11250</v>
      </c>
      <c r="Z302" t="s">
        <v>3091</v>
      </c>
      <c r="AA302" s="4"/>
      <c r="AB302" t="s">
        <v>1114</v>
      </c>
      <c r="AC302" s="1" t="s">
        <v>1114</v>
      </c>
      <c r="AD302" s="1" t="s">
        <v>1114</v>
      </c>
      <c r="AE302" t="s">
        <v>1114</v>
      </c>
      <c r="AF302" t="s">
        <v>1114</v>
      </c>
      <c r="AG302" t="s">
        <v>1114</v>
      </c>
      <c r="AH302" t="s">
        <v>1114</v>
      </c>
      <c r="AI302" t="s">
        <v>1114</v>
      </c>
      <c r="AJ302" t="s">
        <v>1114</v>
      </c>
      <c r="AK302" t="s">
        <v>1114</v>
      </c>
      <c r="AL302" t="s">
        <v>1114</v>
      </c>
      <c r="AM302" t="s">
        <v>1114</v>
      </c>
      <c r="AN302" t="s">
        <v>1114</v>
      </c>
      <c r="AO302" t="s">
        <v>1114</v>
      </c>
      <c r="AP302" t="s">
        <v>1114</v>
      </c>
      <c r="AQ302" t="s">
        <v>1114</v>
      </c>
      <c r="AR302" t="s">
        <v>1114</v>
      </c>
      <c r="AS302" t="s">
        <v>1114</v>
      </c>
      <c r="AT302" t="s">
        <v>1114</v>
      </c>
      <c r="AU302" t="s">
        <v>1114</v>
      </c>
      <c r="AV302" t="s">
        <v>1114</v>
      </c>
      <c r="AW302" t="s">
        <v>1114</v>
      </c>
      <c r="AX302" t="s">
        <v>1114</v>
      </c>
      <c r="AY302" t="s">
        <v>1114</v>
      </c>
      <c r="AZ302" t="s">
        <v>1114</v>
      </c>
      <c r="BA302" t="s">
        <v>1114</v>
      </c>
      <c r="BB302" t="s">
        <v>1114</v>
      </c>
      <c r="BC302" t="s">
        <v>1114</v>
      </c>
      <c r="BD302" t="s">
        <v>1114</v>
      </c>
      <c r="BE302" t="s">
        <v>1114</v>
      </c>
      <c r="BF302" t="s">
        <v>1114</v>
      </c>
      <c r="BG302" t="s">
        <v>1114</v>
      </c>
      <c r="BH302" t="s">
        <v>1114</v>
      </c>
      <c r="BI302" t="s">
        <v>1114</v>
      </c>
      <c r="BJ302" t="s">
        <v>1114</v>
      </c>
      <c r="BK302" t="s">
        <v>1114</v>
      </c>
      <c r="BL302" t="s">
        <v>1114</v>
      </c>
      <c r="BM302" t="s">
        <v>1114</v>
      </c>
      <c r="BN302" t="s">
        <v>1114</v>
      </c>
      <c r="BO302" t="s">
        <v>1114</v>
      </c>
      <c r="BP302" t="s">
        <v>1114</v>
      </c>
      <c r="BQ302" t="s">
        <v>1114</v>
      </c>
      <c r="BR302" t="s">
        <v>1114</v>
      </c>
      <c r="BS302" t="s">
        <v>1114</v>
      </c>
      <c r="BT302" t="s">
        <v>1114</v>
      </c>
      <c r="BU302" t="s">
        <v>1114</v>
      </c>
      <c r="BV302" t="s">
        <v>1114</v>
      </c>
      <c r="BW302" t="s">
        <v>1114</v>
      </c>
      <c r="BX302" t="s">
        <v>1114</v>
      </c>
      <c r="BY302" t="s">
        <v>1114</v>
      </c>
      <c r="BZ302" t="s">
        <v>1114</v>
      </c>
      <c r="CA302" t="s">
        <v>1114</v>
      </c>
      <c r="CB302" t="s">
        <v>1114</v>
      </c>
      <c r="CC302" t="s">
        <v>1114</v>
      </c>
      <c r="CD302" t="s">
        <v>1114</v>
      </c>
      <c r="CE302" t="s">
        <v>1114</v>
      </c>
      <c r="CF302" t="s">
        <v>1114</v>
      </c>
      <c r="CG302" t="s">
        <v>1114</v>
      </c>
      <c r="CH302" t="s">
        <v>1114</v>
      </c>
      <c r="CI302" t="s">
        <v>1114</v>
      </c>
      <c r="CJ302" t="s">
        <v>1114</v>
      </c>
      <c r="CK302" t="s">
        <v>1114</v>
      </c>
      <c r="CL302" t="s">
        <v>1114</v>
      </c>
      <c r="CM302" t="s">
        <v>1114</v>
      </c>
      <c r="CN302" t="s">
        <v>1114</v>
      </c>
      <c r="CO302" t="s">
        <v>1114</v>
      </c>
      <c r="CP302" t="s">
        <v>1114</v>
      </c>
    </row>
    <row r="303" spans="1:94" x14ac:dyDescent="0.25">
      <c r="A303" s="1" t="s">
        <v>3092</v>
      </c>
      <c r="B303" s="1" t="s">
        <v>12</v>
      </c>
      <c r="C303" t="s">
        <v>3093</v>
      </c>
      <c r="D303" t="s">
        <v>1114</v>
      </c>
      <c r="E303" s="1" t="s">
        <v>121</v>
      </c>
      <c r="F303" s="1" t="s">
        <v>125</v>
      </c>
      <c r="G303" s="1" t="s">
        <v>267</v>
      </c>
      <c r="H303" s="1" t="s">
        <v>267</v>
      </c>
      <c r="I303" s="1" t="s">
        <v>268</v>
      </c>
      <c r="J303" t="s">
        <v>1114</v>
      </c>
      <c r="K303" s="1" t="s">
        <v>3</v>
      </c>
      <c r="L303" s="1" t="s">
        <v>269</v>
      </c>
      <c r="M303" s="1" t="s">
        <v>48</v>
      </c>
      <c r="N303" t="s">
        <v>1225</v>
      </c>
      <c r="O303">
        <v>4</v>
      </c>
      <c r="P303" s="1" t="s">
        <v>2551</v>
      </c>
      <c r="Q303">
        <v>1</v>
      </c>
      <c r="R303" t="s">
        <v>1114</v>
      </c>
      <c r="S303" t="s">
        <v>3094</v>
      </c>
      <c r="T303">
        <v>161800</v>
      </c>
      <c r="U303" t="s">
        <v>3095</v>
      </c>
      <c r="V303">
        <v>202000</v>
      </c>
      <c r="W303" t="s">
        <v>1143</v>
      </c>
      <c r="X303" t="s">
        <v>3090</v>
      </c>
      <c r="Y303">
        <v>12246</v>
      </c>
      <c r="Z303" t="s">
        <v>3096</v>
      </c>
      <c r="AA303" s="4">
        <v>38835</v>
      </c>
      <c r="AB303" t="s">
        <v>3097</v>
      </c>
      <c r="AC303" s="1" t="s">
        <v>1114</v>
      </c>
      <c r="AD303" s="1" t="s">
        <v>1114</v>
      </c>
      <c r="AE303" t="s">
        <v>1114</v>
      </c>
      <c r="AF303" t="s">
        <v>1114</v>
      </c>
      <c r="AG303" t="s">
        <v>1114</v>
      </c>
      <c r="AH303" t="s">
        <v>1114</v>
      </c>
      <c r="AI303" t="s">
        <v>1114</v>
      </c>
      <c r="AJ303" t="s">
        <v>1114</v>
      </c>
      <c r="AK303" t="s">
        <v>1114</v>
      </c>
      <c r="AL303" t="s">
        <v>1114</v>
      </c>
      <c r="AM303" t="s">
        <v>1114</v>
      </c>
      <c r="AN303" t="s">
        <v>1114</v>
      </c>
      <c r="AO303" t="s">
        <v>1114</v>
      </c>
      <c r="AP303" t="s">
        <v>1114</v>
      </c>
      <c r="AQ303" t="s">
        <v>1114</v>
      </c>
      <c r="AR303" t="s">
        <v>1114</v>
      </c>
      <c r="AS303" t="s">
        <v>1114</v>
      </c>
      <c r="AT303" t="s">
        <v>1114</v>
      </c>
      <c r="AU303" t="s">
        <v>1114</v>
      </c>
      <c r="AV303" t="s">
        <v>1114</v>
      </c>
      <c r="AW303" t="s">
        <v>1114</v>
      </c>
      <c r="AX303" t="s">
        <v>1114</v>
      </c>
      <c r="AY303" t="s">
        <v>1114</v>
      </c>
      <c r="AZ303" t="s">
        <v>1114</v>
      </c>
      <c r="BA303" t="s">
        <v>1114</v>
      </c>
      <c r="BB303" t="s">
        <v>1114</v>
      </c>
      <c r="BC303" t="s">
        <v>1114</v>
      </c>
      <c r="BD303" t="s">
        <v>1114</v>
      </c>
      <c r="BE303" t="s">
        <v>1114</v>
      </c>
      <c r="BF303" t="s">
        <v>1114</v>
      </c>
      <c r="BG303" t="s">
        <v>1114</v>
      </c>
      <c r="BH303" t="s">
        <v>1114</v>
      </c>
      <c r="BI303" t="s">
        <v>1114</v>
      </c>
      <c r="BJ303" t="s">
        <v>1114</v>
      </c>
      <c r="BK303" t="s">
        <v>1114</v>
      </c>
      <c r="BL303" t="s">
        <v>1114</v>
      </c>
      <c r="BM303" t="s">
        <v>1114</v>
      </c>
      <c r="BN303" t="s">
        <v>1114</v>
      </c>
      <c r="BO303" t="s">
        <v>1114</v>
      </c>
      <c r="BP303" t="s">
        <v>1114</v>
      </c>
      <c r="BQ303" t="s">
        <v>1114</v>
      </c>
      <c r="BR303" t="s">
        <v>1114</v>
      </c>
      <c r="BS303" t="s">
        <v>1114</v>
      </c>
      <c r="BT303" t="s">
        <v>1114</v>
      </c>
      <c r="BU303" t="s">
        <v>1114</v>
      </c>
      <c r="BV303" t="s">
        <v>1114</v>
      </c>
      <c r="BW303" t="s">
        <v>1114</v>
      </c>
      <c r="BX303" t="s">
        <v>1114</v>
      </c>
      <c r="BY303" t="s">
        <v>1114</v>
      </c>
      <c r="BZ303" t="s">
        <v>1114</v>
      </c>
      <c r="CA303" t="s">
        <v>1114</v>
      </c>
      <c r="CB303" t="s">
        <v>1114</v>
      </c>
      <c r="CC303" t="s">
        <v>1114</v>
      </c>
      <c r="CD303" t="s">
        <v>1114</v>
      </c>
      <c r="CE303" t="s">
        <v>1114</v>
      </c>
      <c r="CF303" t="s">
        <v>1114</v>
      </c>
      <c r="CG303" t="s">
        <v>1114</v>
      </c>
      <c r="CH303" t="s">
        <v>1114</v>
      </c>
      <c r="CI303" t="s">
        <v>1114</v>
      </c>
      <c r="CJ303" t="s">
        <v>1114</v>
      </c>
      <c r="CK303" t="s">
        <v>1114</v>
      </c>
      <c r="CL303" t="s">
        <v>1114</v>
      </c>
      <c r="CM303" t="s">
        <v>1114</v>
      </c>
      <c r="CN303" t="s">
        <v>1114</v>
      </c>
      <c r="CO303" t="s">
        <v>1114</v>
      </c>
      <c r="CP303" t="s">
        <v>1114</v>
      </c>
    </row>
    <row r="304" spans="1:94" x14ac:dyDescent="0.25">
      <c r="A304" s="1" t="s">
        <v>3098</v>
      </c>
      <c r="B304" s="1" t="s">
        <v>12</v>
      </c>
      <c r="C304" t="s">
        <v>3099</v>
      </c>
      <c r="D304" t="s">
        <v>1114</v>
      </c>
      <c r="E304" s="1" t="s">
        <v>121</v>
      </c>
      <c r="F304" s="1" t="s">
        <v>125</v>
      </c>
      <c r="G304" s="1" t="s">
        <v>270</v>
      </c>
      <c r="H304" s="1" t="s">
        <v>270</v>
      </c>
      <c r="I304" s="1" t="s">
        <v>271</v>
      </c>
      <c r="J304" t="s">
        <v>1114</v>
      </c>
      <c r="K304" s="1" t="s">
        <v>3</v>
      </c>
      <c r="L304" s="1" t="s">
        <v>272</v>
      </c>
      <c r="M304" s="1" t="s">
        <v>180</v>
      </c>
      <c r="N304" t="s">
        <v>1149</v>
      </c>
      <c r="O304">
        <v>6</v>
      </c>
      <c r="P304" s="1" t="s">
        <v>2400</v>
      </c>
      <c r="Q304">
        <v>1</v>
      </c>
      <c r="R304" t="s">
        <v>1114</v>
      </c>
      <c r="S304" t="s">
        <v>1628</v>
      </c>
      <c r="T304">
        <v>161300</v>
      </c>
      <c r="U304" t="s">
        <v>1982</v>
      </c>
      <c r="V304">
        <v>205000</v>
      </c>
      <c r="W304" t="s">
        <v>1143</v>
      </c>
      <c r="X304" t="s">
        <v>3100</v>
      </c>
      <c r="Y304">
        <v>13554</v>
      </c>
      <c r="Z304" t="s">
        <v>3101</v>
      </c>
      <c r="AA304" s="4"/>
      <c r="AB304" t="s">
        <v>1114</v>
      </c>
      <c r="AC304" s="1" t="s">
        <v>1114</v>
      </c>
      <c r="AD304" s="1" t="s">
        <v>1114</v>
      </c>
      <c r="AE304" t="s">
        <v>1114</v>
      </c>
      <c r="AF304" t="s">
        <v>1114</v>
      </c>
      <c r="AG304" t="s">
        <v>1114</v>
      </c>
      <c r="AH304" t="s">
        <v>1114</v>
      </c>
      <c r="AI304" t="s">
        <v>1114</v>
      </c>
      <c r="AJ304" t="s">
        <v>1114</v>
      </c>
      <c r="AK304" t="s">
        <v>1114</v>
      </c>
      <c r="AL304" t="s">
        <v>1114</v>
      </c>
      <c r="AM304" t="s">
        <v>1114</v>
      </c>
      <c r="AN304" t="s">
        <v>1114</v>
      </c>
      <c r="AO304" t="s">
        <v>1114</v>
      </c>
      <c r="AP304" t="s">
        <v>1114</v>
      </c>
      <c r="AQ304" t="s">
        <v>1114</v>
      </c>
      <c r="AR304" t="s">
        <v>1114</v>
      </c>
      <c r="AS304" t="s">
        <v>1114</v>
      </c>
      <c r="AT304" t="s">
        <v>1114</v>
      </c>
      <c r="AU304" t="s">
        <v>1114</v>
      </c>
      <c r="AV304" t="s">
        <v>1114</v>
      </c>
      <c r="AW304" t="s">
        <v>1114</v>
      </c>
      <c r="AX304" t="s">
        <v>1114</v>
      </c>
      <c r="AY304" t="s">
        <v>1114</v>
      </c>
      <c r="AZ304" t="s">
        <v>1114</v>
      </c>
      <c r="BA304" t="s">
        <v>1114</v>
      </c>
      <c r="BB304" t="s">
        <v>1114</v>
      </c>
      <c r="BC304" t="s">
        <v>1114</v>
      </c>
      <c r="BD304" t="s">
        <v>1114</v>
      </c>
      <c r="BE304" t="s">
        <v>1114</v>
      </c>
      <c r="BF304" t="s">
        <v>1114</v>
      </c>
      <c r="BG304" t="s">
        <v>1114</v>
      </c>
      <c r="BH304" t="s">
        <v>1114</v>
      </c>
      <c r="BI304" t="s">
        <v>1114</v>
      </c>
      <c r="BJ304" t="s">
        <v>1114</v>
      </c>
      <c r="BK304" t="s">
        <v>1114</v>
      </c>
      <c r="BL304" t="s">
        <v>1114</v>
      </c>
      <c r="BM304" t="s">
        <v>1114</v>
      </c>
      <c r="BN304" t="s">
        <v>1114</v>
      </c>
      <c r="BO304" t="s">
        <v>1114</v>
      </c>
      <c r="BP304" t="s">
        <v>1114</v>
      </c>
      <c r="BQ304" t="s">
        <v>1114</v>
      </c>
      <c r="BR304" t="s">
        <v>1114</v>
      </c>
      <c r="BS304" t="s">
        <v>1114</v>
      </c>
      <c r="BT304" t="s">
        <v>1114</v>
      </c>
      <c r="BU304" t="s">
        <v>1114</v>
      </c>
      <c r="BV304" t="s">
        <v>1114</v>
      </c>
      <c r="BW304" t="s">
        <v>1114</v>
      </c>
      <c r="BX304" t="s">
        <v>1114</v>
      </c>
      <c r="BY304" t="s">
        <v>1114</v>
      </c>
      <c r="BZ304" t="s">
        <v>1114</v>
      </c>
      <c r="CA304" t="s">
        <v>1114</v>
      </c>
      <c r="CB304" t="s">
        <v>1114</v>
      </c>
      <c r="CC304" t="s">
        <v>1114</v>
      </c>
      <c r="CD304" t="s">
        <v>1114</v>
      </c>
      <c r="CE304" t="s">
        <v>1114</v>
      </c>
      <c r="CF304" t="s">
        <v>1114</v>
      </c>
      <c r="CG304" t="s">
        <v>1114</v>
      </c>
      <c r="CH304" t="s">
        <v>1114</v>
      </c>
      <c r="CI304" t="s">
        <v>1114</v>
      </c>
      <c r="CJ304" t="s">
        <v>1114</v>
      </c>
      <c r="CK304" t="s">
        <v>1114</v>
      </c>
      <c r="CL304" t="s">
        <v>1114</v>
      </c>
      <c r="CM304" t="s">
        <v>1114</v>
      </c>
      <c r="CN304" t="s">
        <v>1114</v>
      </c>
      <c r="CO304" t="s">
        <v>1114</v>
      </c>
      <c r="CP304" t="s">
        <v>1114</v>
      </c>
    </row>
    <row r="305" spans="1:94" x14ac:dyDescent="0.25">
      <c r="A305" s="1" t="s">
        <v>3102</v>
      </c>
      <c r="B305" s="1" t="s">
        <v>12</v>
      </c>
      <c r="C305" t="s">
        <v>3103</v>
      </c>
      <c r="D305" t="s">
        <v>1114</v>
      </c>
      <c r="E305" s="1" t="s">
        <v>121</v>
      </c>
      <c r="F305" s="1" t="s">
        <v>125</v>
      </c>
      <c r="G305" s="1" t="s">
        <v>270</v>
      </c>
      <c r="H305" s="1" t="s">
        <v>270</v>
      </c>
      <c r="I305" s="1" t="s">
        <v>273</v>
      </c>
      <c r="J305" t="s">
        <v>1114</v>
      </c>
      <c r="K305" s="1" t="s">
        <v>3</v>
      </c>
      <c r="L305" s="1" t="s">
        <v>125</v>
      </c>
      <c r="M305" s="1" t="s">
        <v>68</v>
      </c>
      <c r="N305" t="s">
        <v>1225</v>
      </c>
      <c r="O305">
        <v>4</v>
      </c>
      <c r="P305" s="1" t="s">
        <v>2400</v>
      </c>
      <c r="Q305">
        <v>1</v>
      </c>
      <c r="R305" t="s">
        <v>1114</v>
      </c>
      <c r="S305" t="s">
        <v>1324</v>
      </c>
      <c r="T305">
        <v>187600</v>
      </c>
      <c r="U305" t="s">
        <v>3104</v>
      </c>
      <c r="V305">
        <v>238100</v>
      </c>
      <c r="W305" t="s">
        <v>1143</v>
      </c>
      <c r="X305" t="s">
        <v>2673</v>
      </c>
      <c r="Y305">
        <v>15610</v>
      </c>
      <c r="Z305" t="s">
        <v>3105</v>
      </c>
      <c r="AA305" s="4"/>
      <c r="AB305" t="s">
        <v>1114</v>
      </c>
      <c r="AC305" s="1" t="s">
        <v>1114</v>
      </c>
      <c r="AD305" s="1" t="s">
        <v>1114</v>
      </c>
      <c r="AE305" t="s">
        <v>1114</v>
      </c>
      <c r="AF305" t="s">
        <v>1114</v>
      </c>
      <c r="AG305" t="s">
        <v>1114</v>
      </c>
      <c r="AH305" t="s">
        <v>1114</v>
      </c>
      <c r="AI305" t="s">
        <v>1114</v>
      </c>
      <c r="AJ305" t="s">
        <v>1114</v>
      </c>
      <c r="AK305" t="s">
        <v>1114</v>
      </c>
      <c r="AL305" t="s">
        <v>1114</v>
      </c>
      <c r="AM305" t="s">
        <v>1114</v>
      </c>
      <c r="AN305" t="s">
        <v>1114</v>
      </c>
      <c r="AO305" t="s">
        <v>1114</v>
      </c>
      <c r="AP305" t="s">
        <v>1114</v>
      </c>
      <c r="AQ305" t="s">
        <v>1114</v>
      </c>
      <c r="AR305" t="s">
        <v>1114</v>
      </c>
      <c r="AS305" t="s">
        <v>1114</v>
      </c>
      <c r="AT305" t="s">
        <v>1114</v>
      </c>
      <c r="AU305" t="s">
        <v>1114</v>
      </c>
      <c r="AV305" t="s">
        <v>1114</v>
      </c>
      <c r="AW305" t="s">
        <v>1114</v>
      </c>
      <c r="AX305" t="s">
        <v>1114</v>
      </c>
      <c r="AY305" t="s">
        <v>1114</v>
      </c>
      <c r="AZ305" t="s">
        <v>1114</v>
      </c>
      <c r="BA305" t="s">
        <v>1114</v>
      </c>
      <c r="BB305" t="s">
        <v>1114</v>
      </c>
      <c r="BC305" t="s">
        <v>1114</v>
      </c>
      <c r="BD305" t="s">
        <v>1114</v>
      </c>
      <c r="BE305" t="s">
        <v>1114</v>
      </c>
      <c r="BF305" t="s">
        <v>1114</v>
      </c>
      <c r="BG305" t="s">
        <v>1114</v>
      </c>
      <c r="BH305" t="s">
        <v>1114</v>
      </c>
      <c r="BI305" t="s">
        <v>1114</v>
      </c>
      <c r="BJ305" t="s">
        <v>1114</v>
      </c>
      <c r="BK305" t="s">
        <v>1114</v>
      </c>
      <c r="BL305" t="s">
        <v>1114</v>
      </c>
      <c r="BM305" t="s">
        <v>1114</v>
      </c>
      <c r="BN305" t="s">
        <v>1114</v>
      </c>
      <c r="BO305" t="s">
        <v>1114</v>
      </c>
      <c r="BP305" t="s">
        <v>1114</v>
      </c>
      <c r="BQ305" t="s">
        <v>1114</v>
      </c>
      <c r="BR305" t="s">
        <v>1114</v>
      </c>
      <c r="BS305" t="s">
        <v>1114</v>
      </c>
      <c r="BT305" t="s">
        <v>1114</v>
      </c>
      <c r="BU305" t="s">
        <v>1114</v>
      </c>
      <c r="BV305" t="s">
        <v>1114</v>
      </c>
      <c r="BW305" t="s">
        <v>1114</v>
      </c>
      <c r="BX305" t="s">
        <v>1114</v>
      </c>
      <c r="BY305" t="s">
        <v>1114</v>
      </c>
      <c r="BZ305" t="s">
        <v>1114</v>
      </c>
      <c r="CA305" t="s">
        <v>1114</v>
      </c>
      <c r="CB305" t="s">
        <v>1114</v>
      </c>
      <c r="CC305" t="s">
        <v>1114</v>
      </c>
      <c r="CD305" t="s">
        <v>1114</v>
      </c>
      <c r="CE305" t="s">
        <v>1114</v>
      </c>
      <c r="CF305" t="s">
        <v>1114</v>
      </c>
      <c r="CG305" t="s">
        <v>1114</v>
      </c>
      <c r="CH305" t="s">
        <v>1114</v>
      </c>
      <c r="CI305" t="s">
        <v>1114</v>
      </c>
      <c r="CJ305" t="s">
        <v>1114</v>
      </c>
      <c r="CK305" t="s">
        <v>1114</v>
      </c>
      <c r="CL305" t="s">
        <v>1114</v>
      </c>
      <c r="CM305" t="s">
        <v>1114</v>
      </c>
      <c r="CN305" t="s">
        <v>1114</v>
      </c>
      <c r="CO305" t="s">
        <v>1114</v>
      </c>
      <c r="CP305" t="s">
        <v>1114</v>
      </c>
    </row>
    <row r="306" spans="1:94" x14ac:dyDescent="0.25">
      <c r="A306" s="1" t="s">
        <v>3106</v>
      </c>
      <c r="B306" s="1" t="s">
        <v>12</v>
      </c>
      <c r="C306" t="s">
        <v>1428</v>
      </c>
      <c r="D306" t="s">
        <v>1114</v>
      </c>
      <c r="E306" s="1" t="s">
        <v>121</v>
      </c>
      <c r="F306" s="1" t="s">
        <v>125</v>
      </c>
      <c r="G306" s="1" t="s">
        <v>1013</v>
      </c>
      <c r="H306" s="1" t="s">
        <v>1013</v>
      </c>
      <c r="I306" s="1" t="s">
        <v>1014</v>
      </c>
      <c r="J306" t="s">
        <v>1114</v>
      </c>
      <c r="K306" s="1" t="s">
        <v>226</v>
      </c>
      <c r="L306" s="1" t="s">
        <v>1015</v>
      </c>
      <c r="M306" s="1" t="s">
        <v>68</v>
      </c>
      <c r="N306" t="s">
        <v>1225</v>
      </c>
      <c r="O306">
        <v>4</v>
      </c>
      <c r="P306" s="1" t="s">
        <v>2551</v>
      </c>
      <c r="Q306">
        <v>1</v>
      </c>
      <c r="R306" t="s">
        <v>1114</v>
      </c>
      <c r="S306" t="s">
        <v>3107</v>
      </c>
      <c r="T306">
        <v>162400</v>
      </c>
      <c r="U306" t="s">
        <v>3108</v>
      </c>
      <c r="V306">
        <v>211100</v>
      </c>
      <c r="W306" t="s">
        <v>1143</v>
      </c>
      <c r="X306" t="s">
        <v>3090</v>
      </c>
      <c r="Y306">
        <v>15358</v>
      </c>
      <c r="Z306" t="s">
        <v>3109</v>
      </c>
      <c r="AA306" s="4">
        <v>44314</v>
      </c>
      <c r="AB306" t="s">
        <v>3110</v>
      </c>
      <c r="AC306" s="1" t="s">
        <v>1114</v>
      </c>
      <c r="AD306" s="1" t="s">
        <v>1114</v>
      </c>
      <c r="AE306" t="s">
        <v>1114</v>
      </c>
      <c r="AF306" t="s">
        <v>1114</v>
      </c>
      <c r="AG306" t="s">
        <v>1114</v>
      </c>
      <c r="AH306" t="s">
        <v>1114</v>
      </c>
      <c r="AI306" t="s">
        <v>1114</v>
      </c>
      <c r="AJ306" t="s">
        <v>1114</v>
      </c>
      <c r="AK306" t="s">
        <v>1114</v>
      </c>
      <c r="AL306" t="s">
        <v>1114</v>
      </c>
      <c r="AM306" t="s">
        <v>1114</v>
      </c>
      <c r="AN306" t="s">
        <v>1114</v>
      </c>
      <c r="AO306" t="s">
        <v>1114</v>
      </c>
      <c r="AP306" t="s">
        <v>1114</v>
      </c>
      <c r="AQ306" t="s">
        <v>1114</v>
      </c>
      <c r="AR306" t="s">
        <v>1114</v>
      </c>
      <c r="AS306" t="s">
        <v>1114</v>
      </c>
      <c r="AT306" t="s">
        <v>1114</v>
      </c>
      <c r="AU306" t="s">
        <v>1114</v>
      </c>
      <c r="AV306" t="s">
        <v>1114</v>
      </c>
      <c r="AW306" t="s">
        <v>1114</v>
      </c>
      <c r="AX306" t="s">
        <v>1114</v>
      </c>
      <c r="AY306" t="s">
        <v>1114</v>
      </c>
      <c r="AZ306" t="s">
        <v>1114</v>
      </c>
      <c r="BA306" t="s">
        <v>1114</v>
      </c>
      <c r="BB306" t="s">
        <v>1114</v>
      </c>
      <c r="BC306" t="s">
        <v>1114</v>
      </c>
      <c r="BD306" t="s">
        <v>1114</v>
      </c>
      <c r="BE306" t="s">
        <v>1114</v>
      </c>
      <c r="BF306" t="s">
        <v>1114</v>
      </c>
      <c r="BG306" t="s">
        <v>1114</v>
      </c>
      <c r="BH306" t="s">
        <v>1114</v>
      </c>
      <c r="BI306" t="s">
        <v>1114</v>
      </c>
      <c r="BJ306" t="s">
        <v>1114</v>
      </c>
      <c r="BK306" t="s">
        <v>1114</v>
      </c>
      <c r="BL306" t="s">
        <v>1114</v>
      </c>
      <c r="BM306" t="s">
        <v>1114</v>
      </c>
      <c r="BN306" t="s">
        <v>1114</v>
      </c>
      <c r="BO306" t="s">
        <v>1114</v>
      </c>
      <c r="BP306" t="s">
        <v>1114</v>
      </c>
      <c r="BQ306" t="s">
        <v>1114</v>
      </c>
      <c r="BR306" t="s">
        <v>1114</v>
      </c>
      <c r="BS306" t="s">
        <v>1114</v>
      </c>
      <c r="BT306" t="s">
        <v>1114</v>
      </c>
      <c r="BU306" t="s">
        <v>1114</v>
      </c>
      <c r="BV306" t="s">
        <v>1114</v>
      </c>
      <c r="BW306" t="s">
        <v>1114</v>
      </c>
      <c r="BX306" t="s">
        <v>1114</v>
      </c>
      <c r="BY306" t="s">
        <v>1114</v>
      </c>
      <c r="BZ306" t="s">
        <v>1114</v>
      </c>
      <c r="CA306" t="s">
        <v>1114</v>
      </c>
      <c r="CB306" t="s">
        <v>1114</v>
      </c>
      <c r="CC306" t="s">
        <v>1114</v>
      </c>
      <c r="CD306" t="s">
        <v>1114</v>
      </c>
      <c r="CE306" t="s">
        <v>1114</v>
      </c>
      <c r="CF306" t="s">
        <v>1114</v>
      </c>
      <c r="CG306" t="s">
        <v>1114</v>
      </c>
      <c r="CH306" t="s">
        <v>1114</v>
      </c>
      <c r="CI306" t="s">
        <v>1114</v>
      </c>
      <c r="CJ306" t="s">
        <v>1114</v>
      </c>
      <c r="CK306" t="s">
        <v>1114</v>
      </c>
      <c r="CL306" t="s">
        <v>1114</v>
      </c>
      <c r="CM306" t="s">
        <v>1114</v>
      </c>
      <c r="CN306" t="s">
        <v>1114</v>
      </c>
      <c r="CO306" t="s">
        <v>1114</v>
      </c>
      <c r="CP306" t="s">
        <v>1114</v>
      </c>
    </row>
    <row r="307" spans="1:94" x14ac:dyDescent="0.25">
      <c r="A307" s="1" t="s">
        <v>3111</v>
      </c>
      <c r="B307" s="1" t="s">
        <v>12</v>
      </c>
      <c r="C307" t="s">
        <v>1366</v>
      </c>
      <c r="D307" t="s">
        <v>1114</v>
      </c>
      <c r="E307" s="1" t="s">
        <v>121</v>
      </c>
      <c r="F307" s="1" t="s">
        <v>274</v>
      </c>
      <c r="G307" s="1" t="s">
        <v>201</v>
      </c>
      <c r="H307" s="1" t="s">
        <v>201</v>
      </c>
      <c r="I307" s="1" t="s">
        <v>888</v>
      </c>
      <c r="J307" t="s">
        <v>1114</v>
      </c>
      <c r="K307" s="1" t="s">
        <v>889</v>
      </c>
      <c r="L307" s="1" t="s">
        <v>890</v>
      </c>
      <c r="M307" s="1" t="s">
        <v>68</v>
      </c>
      <c r="N307" t="s">
        <v>1225</v>
      </c>
      <c r="O307">
        <v>4</v>
      </c>
      <c r="P307" s="1" t="s">
        <v>1537</v>
      </c>
      <c r="Q307">
        <v>1</v>
      </c>
      <c r="R307" t="s">
        <v>1114</v>
      </c>
      <c r="S307" t="s">
        <v>3112</v>
      </c>
      <c r="T307">
        <v>167000</v>
      </c>
      <c r="U307" t="s">
        <v>3113</v>
      </c>
      <c r="V307">
        <v>218800</v>
      </c>
      <c r="W307" t="s">
        <v>1143</v>
      </c>
      <c r="X307" t="s">
        <v>3114</v>
      </c>
      <c r="Y307">
        <v>16431</v>
      </c>
      <c r="Z307" t="s">
        <v>3115</v>
      </c>
      <c r="AA307" s="4"/>
      <c r="AB307" t="s">
        <v>1114</v>
      </c>
      <c r="AC307" s="1" t="s">
        <v>1114</v>
      </c>
      <c r="AD307" s="1" t="s">
        <v>1114</v>
      </c>
      <c r="AE307" t="s">
        <v>1114</v>
      </c>
      <c r="AF307" t="s">
        <v>1114</v>
      </c>
      <c r="AG307" t="s">
        <v>1114</v>
      </c>
      <c r="AH307" t="s">
        <v>1114</v>
      </c>
      <c r="AI307" t="s">
        <v>1114</v>
      </c>
      <c r="AJ307" t="s">
        <v>1114</v>
      </c>
      <c r="AK307" t="s">
        <v>1114</v>
      </c>
      <c r="AL307" t="s">
        <v>1114</v>
      </c>
      <c r="AM307" t="s">
        <v>1114</v>
      </c>
      <c r="AN307" t="s">
        <v>1114</v>
      </c>
      <c r="AO307" t="s">
        <v>1114</v>
      </c>
      <c r="AP307" t="s">
        <v>1114</v>
      </c>
      <c r="AQ307" t="s">
        <v>1114</v>
      </c>
      <c r="AR307" t="s">
        <v>1114</v>
      </c>
      <c r="AS307" t="s">
        <v>1114</v>
      </c>
      <c r="AT307" t="s">
        <v>1114</v>
      </c>
      <c r="AU307" t="s">
        <v>1114</v>
      </c>
      <c r="AV307" t="s">
        <v>1114</v>
      </c>
      <c r="AW307" t="s">
        <v>1114</v>
      </c>
      <c r="AX307" t="s">
        <v>1114</v>
      </c>
      <c r="AY307" t="s">
        <v>1114</v>
      </c>
      <c r="AZ307" t="s">
        <v>1114</v>
      </c>
      <c r="BA307" t="s">
        <v>1114</v>
      </c>
      <c r="BB307" t="s">
        <v>1114</v>
      </c>
      <c r="BC307" t="s">
        <v>1114</v>
      </c>
      <c r="BD307" t="s">
        <v>1114</v>
      </c>
      <c r="BE307" t="s">
        <v>1114</v>
      </c>
      <c r="BF307" t="s">
        <v>1114</v>
      </c>
      <c r="BG307" t="s">
        <v>1114</v>
      </c>
      <c r="BH307" t="s">
        <v>1114</v>
      </c>
      <c r="BI307" t="s">
        <v>1114</v>
      </c>
      <c r="BJ307" t="s">
        <v>1114</v>
      </c>
      <c r="BK307" t="s">
        <v>1114</v>
      </c>
      <c r="BL307" t="s">
        <v>1114</v>
      </c>
      <c r="BM307" t="s">
        <v>1114</v>
      </c>
      <c r="BN307" t="s">
        <v>1114</v>
      </c>
      <c r="BO307" t="s">
        <v>1114</v>
      </c>
      <c r="BP307" t="s">
        <v>1114</v>
      </c>
      <c r="BQ307" t="s">
        <v>1114</v>
      </c>
      <c r="BR307" t="s">
        <v>1114</v>
      </c>
      <c r="BS307" t="s">
        <v>1114</v>
      </c>
      <c r="BT307" t="s">
        <v>1114</v>
      </c>
      <c r="BU307" t="s">
        <v>1114</v>
      </c>
      <c r="BV307" t="s">
        <v>1114</v>
      </c>
      <c r="BW307" t="s">
        <v>1114</v>
      </c>
      <c r="BX307" t="s">
        <v>1114</v>
      </c>
      <c r="BY307" t="s">
        <v>1114</v>
      </c>
      <c r="BZ307" t="s">
        <v>1114</v>
      </c>
      <c r="CA307" t="s">
        <v>1114</v>
      </c>
      <c r="CB307" t="s">
        <v>1114</v>
      </c>
      <c r="CC307" t="s">
        <v>1114</v>
      </c>
      <c r="CD307" t="s">
        <v>1114</v>
      </c>
      <c r="CE307" t="s">
        <v>1114</v>
      </c>
      <c r="CF307" t="s">
        <v>1114</v>
      </c>
      <c r="CG307" t="s">
        <v>1114</v>
      </c>
      <c r="CH307" t="s">
        <v>1114</v>
      </c>
      <c r="CI307" t="s">
        <v>1114</v>
      </c>
      <c r="CJ307" t="s">
        <v>1114</v>
      </c>
      <c r="CK307" t="s">
        <v>1114</v>
      </c>
      <c r="CL307" t="s">
        <v>1114</v>
      </c>
      <c r="CM307" t="s">
        <v>1114</v>
      </c>
      <c r="CN307" t="s">
        <v>1114</v>
      </c>
      <c r="CO307" t="s">
        <v>1114</v>
      </c>
      <c r="CP307" t="s">
        <v>1114</v>
      </c>
    </row>
    <row r="308" spans="1:94" x14ac:dyDescent="0.25">
      <c r="A308" s="1" t="s">
        <v>3116</v>
      </c>
      <c r="B308" s="1" t="s">
        <v>12</v>
      </c>
      <c r="C308" t="s">
        <v>3117</v>
      </c>
      <c r="D308" t="s">
        <v>1114</v>
      </c>
      <c r="E308" s="1" t="s">
        <v>121</v>
      </c>
      <c r="F308" s="1" t="s">
        <v>125</v>
      </c>
      <c r="G308" s="1" t="s">
        <v>275</v>
      </c>
      <c r="H308" s="1" t="s">
        <v>275</v>
      </c>
      <c r="I308" s="1" t="s">
        <v>995</v>
      </c>
      <c r="J308" t="s">
        <v>1114</v>
      </c>
      <c r="K308" s="1" t="s">
        <v>3</v>
      </c>
      <c r="L308" s="1" t="s">
        <v>987</v>
      </c>
      <c r="M308" s="1" t="s">
        <v>68</v>
      </c>
      <c r="N308" t="s">
        <v>1225</v>
      </c>
      <c r="O308">
        <v>4</v>
      </c>
      <c r="P308" s="1" t="s">
        <v>2400</v>
      </c>
      <c r="Q308">
        <v>1</v>
      </c>
      <c r="R308" t="s">
        <v>1114</v>
      </c>
      <c r="S308" t="s">
        <v>3118</v>
      </c>
      <c r="T308">
        <v>179800</v>
      </c>
      <c r="U308" t="s">
        <v>3119</v>
      </c>
      <c r="V308">
        <v>222400</v>
      </c>
      <c r="W308" t="s">
        <v>1143</v>
      </c>
      <c r="X308" t="s">
        <v>3090</v>
      </c>
      <c r="Y308">
        <v>12856</v>
      </c>
      <c r="Z308" t="s">
        <v>3120</v>
      </c>
      <c r="AA308" s="4">
        <v>37986</v>
      </c>
      <c r="AB308" t="s">
        <v>2158</v>
      </c>
      <c r="AC308" s="1" t="s">
        <v>1114</v>
      </c>
      <c r="AD308" s="1" t="s">
        <v>1114</v>
      </c>
      <c r="AE308" t="s">
        <v>1114</v>
      </c>
      <c r="AF308" t="s">
        <v>1114</v>
      </c>
      <c r="AG308" t="s">
        <v>1114</v>
      </c>
      <c r="AH308" t="s">
        <v>1114</v>
      </c>
      <c r="AI308" t="s">
        <v>1114</v>
      </c>
      <c r="AJ308" t="s">
        <v>1114</v>
      </c>
      <c r="AK308" t="s">
        <v>1114</v>
      </c>
      <c r="AL308" t="s">
        <v>1114</v>
      </c>
      <c r="AM308" t="s">
        <v>1114</v>
      </c>
      <c r="AN308" t="s">
        <v>1114</v>
      </c>
      <c r="AO308" t="s">
        <v>1114</v>
      </c>
      <c r="AP308" t="s">
        <v>1114</v>
      </c>
      <c r="AQ308" t="s">
        <v>1114</v>
      </c>
      <c r="AR308" t="s">
        <v>1114</v>
      </c>
      <c r="AS308" t="s">
        <v>1114</v>
      </c>
      <c r="AT308" t="s">
        <v>1114</v>
      </c>
      <c r="AU308" t="s">
        <v>1114</v>
      </c>
      <c r="AV308" t="s">
        <v>1114</v>
      </c>
      <c r="AW308" t="s">
        <v>1114</v>
      </c>
      <c r="AX308" t="s">
        <v>1114</v>
      </c>
      <c r="AY308" t="s">
        <v>1114</v>
      </c>
      <c r="AZ308" t="s">
        <v>1114</v>
      </c>
      <c r="BA308" t="s">
        <v>1114</v>
      </c>
      <c r="BB308" t="s">
        <v>1114</v>
      </c>
      <c r="BC308" t="s">
        <v>1114</v>
      </c>
      <c r="BD308" t="s">
        <v>1114</v>
      </c>
      <c r="BE308" t="s">
        <v>1114</v>
      </c>
      <c r="BF308" t="s">
        <v>1114</v>
      </c>
      <c r="BG308" t="s">
        <v>1114</v>
      </c>
      <c r="BH308" t="s">
        <v>1114</v>
      </c>
      <c r="BI308" t="s">
        <v>1114</v>
      </c>
      <c r="BJ308" t="s">
        <v>1114</v>
      </c>
      <c r="BK308" t="s">
        <v>1114</v>
      </c>
      <c r="BL308" t="s">
        <v>1114</v>
      </c>
      <c r="BM308" t="s">
        <v>1114</v>
      </c>
      <c r="BN308" t="s">
        <v>1114</v>
      </c>
      <c r="BO308" t="s">
        <v>1114</v>
      </c>
      <c r="BP308" t="s">
        <v>1114</v>
      </c>
      <c r="BQ308" t="s">
        <v>1114</v>
      </c>
      <c r="BR308" t="s">
        <v>1114</v>
      </c>
      <c r="BS308" t="s">
        <v>1114</v>
      </c>
      <c r="BT308" t="s">
        <v>1114</v>
      </c>
      <c r="BU308" t="s">
        <v>1114</v>
      </c>
      <c r="BV308" t="s">
        <v>1114</v>
      </c>
      <c r="BW308" t="s">
        <v>1114</v>
      </c>
      <c r="BX308" t="s">
        <v>1114</v>
      </c>
      <c r="BY308" t="s">
        <v>1114</v>
      </c>
      <c r="BZ308" t="s">
        <v>1114</v>
      </c>
      <c r="CA308" t="s">
        <v>1114</v>
      </c>
      <c r="CB308" t="s">
        <v>1114</v>
      </c>
      <c r="CC308" t="s">
        <v>1114</v>
      </c>
      <c r="CD308" t="s">
        <v>1114</v>
      </c>
      <c r="CE308" t="s">
        <v>1114</v>
      </c>
      <c r="CF308" t="s">
        <v>1114</v>
      </c>
      <c r="CG308" t="s">
        <v>1114</v>
      </c>
      <c r="CH308" t="s">
        <v>1114</v>
      </c>
      <c r="CI308" t="s">
        <v>1114</v>
      </c>
      <c r="CJ308" t="s">
        <v>1114</v>
      </c>
      <c r="CK308" t="s">
        <v>1114</v>
      </c>
      <c r="CL308" t="s">
        <v>1114</v>
      </c>
      <c r="CM308" t="s">
        <v>1114</v>
      </c>
      <c r="CN308" t="s">
        <v>1114</v>
      </c>
      <c r="CO308" t="s">
        <v>1114</v>
      </c>
      <c r="CP308" t="s">
        <v>1114</v>
      </c>
    </row>
    <row r="309" spans="1:94" x14ac:dyDescent="0.25">
      <c r="A309" s="1" t="s">
        <v>3121</v>
      </c>
      <c r="B309" s="1" t="s">
        <v>12</v>
      </c>
      <c r="C309" t="s">
        <v>3122</v>
      </c>
      <c r="D309" t="s">
        <v>1114</v>
      </c>
      <c r="E309" s="1" t="s">
        <v>121</v>
      </c>
      <c r="F309" s="1" t="s">
        <v>276</v>
      </c>
      <c r="G309" s="1" t="s">
        <v>277</v>
      </c>
      <c r="H309" s="1" t="s">
        <v>277</v>
      </c>
      <c r="I309" s="1" t="s">
        <v>278</v>
      </c>
      <c r="J309" t="s">
        <v>1114</v>
      </c>
      <c r="K309" s="1" t="s">
        <v>258</v>
      </c>
      <c r="L309" s="1" t="s">
        <v>279</v>
      </c>
      <c r="M309" s="1" t="s">
        <v>68</v>
      </c>
      <c r="N309" t="s">
        <v>1225</v>
      </c>
      <c r="O309">
        <v>4</v>
      </c>
      <c r="P309" s="1" t="s">
        <v>2551</v>
      </c>
      <c r="Q309">
        <v>1</v>
      </c>
      <c r="R309" t="s">
        <v>1114</v>
      </c>
      <c r="S309" t="s">
        <v>3123</v>
      </c>
      <c r="T309">
        <v>160400</v>
      </c>
      <c r="U309" t="s">
        <v>3124</v>
      </c>
      <c r="V309">
        <v>202900</v>
      </c>
      <c r="W309" t="s">
        <v>1143</v>
      </c>
      <c r="X309" t="s">
        <v>3090</v>
      </c>
      <c r="Y309">
        <v>13125</v>
      </c>
      <c r="Z309" t="s">
        <v>3125</v>
      </c>
      <c r="AA309" s="4">
        <v>38992</v>
      </c>
      <c r="AB309" t="s">
        <v>3126</v>
      </c>
      <c r="AC309" s="1" t="s">
        <v>1114</v>
      </c>
      <c r="AD309" s="1" t="s">
        <v>1114</v>
      </c>
      <c r="AE309" t="s">
        <v>1114</v>
      </c>
      <c r="AF309" t="s">
        <v>1114</v>
      </c>
      <c r="AG309" t="s">
        <v>1114</v>
      </c>
      <c r="AH309" t="s">
        <v>1114</v>
      </c>
      <c r="AI309" t="s">
        <v>1114</v>
      </c>
      <c r="AJ309" t="s">
        <v>1114</v>
      </c>
      <c r="AK309" t="s">
        <v>1114</v>
      </c>
      <c r="AL309" t="s">
        <v>1114</v>
      </c>
      <c r="AM309" t="s">
        <v>1114</v>
      </c>
      <c r="AN309" t="s">
        <v>1114</v>
      </c>
      <c r="AO309" t="s">
        <v>1114</v>
      </c>
      <c r="AP309" t="s">
        <v>1114</v>
      </c>
      <c r="AQ309" t="s">
        <v>1114</v>
      </c>
      <c r="AR309" t="s">
        <v>1114</v>
      </c>
      <c r="AS309" t="s">
        <v>1114</v>
      </c>
      <c r="AT309" t="s">
        <v>1114</v>
      </c>
      <c r="AU309" t="s">
        <v>1114</v>
      </c>
      <c r="AV309" t="s">
        <v>1114</v>
      </c>
      <c r="AW309" t="s">
        <v>1114</v>
      </c>
      <c r="AX309" t="s">
        <v>1114</v>
      </c>
      <c r="AY309" t="s">
        <v>1114</v>
      </c>
      <c r="AZ309" t="s">
        <v>1114</v>
      </c>
      <c r="BA309" t="s">
        <v>1114</v>
      </c>
      <c r="BB309" t="s">
        <v>1114</v>
      </c>
      <c r="BC309" t="s">
        <v>1114</v>
      </c>
      <c r="BD309" t="s">
        <v>1114</v>
      </c>
      <c r="BE309" t="s">
        <v>1114</v>
      </c>
      <c r="BF309" t="s">
        <v>1114</v>
      </c>
      <c r="BG309" t="s">
        <v>1114</v>
      </c>
      <c r="BH309" t="s">
        <v>1114</v>
      </c>
      <c r="BI309" t="s">
        <v>1114</v>
      </c>
      <c r="BJ309" t="s">
        <v>1114</v>
      </c>
      <c r="BK309" t="s">
        <v>1114</v>
      </c>
      <c r="BL309" t="s">
        <v>1114</v>
      </c>
      <c r="BM309" t="s">
        <v>1114</v>
      </c>
      <c r="BN309" t="s">
        <v>1114</v>
      </c>
      <c r="BO309" t="s">
        <v>1114</v>
      </c>
      <c r="BP309" t="s">
        <v>1114</v>
      </c>
      <c r="BQ309" t="s">
        <v>1114</v>
      </c>
      <c r="BR309" t="s">
        <v>1114</v>
      </c>
      <c r="BS309" t="s">
        <v>1114</v>
      </c>
      <c r="BT309" t="s">
        <v>1114</v>
      </c>
      <c r="BU309" t="s">
        <v>1114</v>
      </c>
      <c r="BV309" t="s">
        <v>1114</v>
      </c>
      <c r="BW309" t="s">
        <v>1114</v>
      </c>
      <c r="BX309" t="s">
        <v>1114</v>
      </c>
      <c r="BY309" t="s">
        <v>1114</v>
      </c>
      <c r="BZ309" t="s">
        <v>1114</v>
      </c>
      <c r="CA309" t="s">
        <v>1114</v>
      </c>
      <c r="CB309" t="s">
        <v>1114</v>
      </c>
      <c r="CC309" t="s">
        <v>1114</v>
      </c>
      <c r="CD309" t="s">
        <v>1114</v>
      </c>
      <c r="CE309" t="s">
        <v>1114</v>
      </c>
      <c r="CF309" t="s">
        <v>1114</v>
      </c>
      <c r="CG309" t="s">
        <v>1114</v>
      </c>
      <c r="CH309" t="s">
        <v>1114</v>
      </c>
      <c r="CI309" t="s">
        <v>1114</v>
      </c>
      <c r="CJ309" t="s">
        <v>1114</v>
      </c>
      <c r="CK309" t="s">
        <v>1114</v>
      </c>
      <c r="CL309" t="s">
        <v>1114</v>
      </c>
      <c r="CM309" t="s">
        <v>1114</v>
      </c>
      <c r="CN309" t="s">
        <v>1114</v>
      </c>
      <c r="CO309" t="s">
        <v>1114</v>
      </c>
      <c r="CP309" t="s">
        <v>1114</v>
      </c>
    </row>
    <row r="310" spans="1:94" x14ac:dyDescent="0.25">
      <c r="A310" s="1" t="s">
        <v>3127</v>
      </c>
      <c r="B310" s="1" t="s">
        <v>12</v>
      </c>
      <c r="C310" t="s">
        <v>3128</v>
      </c>
      <c r="D310" t="s">
        <v>1114</v>
      </c>
      <c r="E310" s="1" t="s">
        <v>121</v>
      </c>
      <c r="F310" s="1" t="s">
        <v>280</v>
      </c>
      <c r="G310" s="1" t="s">
        <v>277</v>
      </c>
      <c r="H310" s="1" t="s">
        <v>277</v>
      </c>
      <c r="I310" s="1" t="s">
        <v>278</v>
      </c>
      <c r="J310" t="s">
        <v>1114</v>
      </c>
      <c r="K310" s="1" t="s">
        <v>258</v>
      </c>
      <c r="L310" s="1" t="s">
        <v>279</v>
      </c>
      <c r="M310" s="1" t="s">
        <v>68</v>
      </c>
      <c r="N310" t="s">
        <v>1225</v>
      </c>
      <c r="O310">
        <v>4</v>
      </c>
      <c r="P310" s="1" t="s">
        <v>2551</v>
      </c>
      <c r="Q310">
        <v>1</v>
      </c>
      <c r="R310" t="s">
        <v>1114</v>
      </c>
      <c r="S310" t="s">
        <v>3123</v>
      </c>
      <c r="T310">
        <v>159800</v>
      </c>
      <c r="U310" t="s">
        <v>3129</v>
      </c>
      <c r="V310">
        <v>202300</v>
      </c>
      <c r="W310" t="s">
        <v>1143</v>
      </c>
      <c r="X310" t="s">
        <v>3090</v>
      </c>
      <c r="Y310">
        <v>13125</v>
      </c>
      <c r="Z310" t="s">
        <v>3125</v>
      </c>
      <c r="AA310" s="4">
        <v>38992</v>
      </c>
      <c r="AB310" t="s">
        <v>3126</v>
      </c>
      <c r="AC310" t="s">
        <v>1114</v>
      </c>
      <c r="AD310" s="1" t="s">
        <v>1114</v>
      </c>
      <c r="AE310" t="s">
        <v>1114</v>
      </c>
      <c r="AF310" t="s">
        <v>1114</v>
      </c>
      <c r="AG310" t="s">
        <v>1114</v>
      </c>
      <c r="AH310" t="s">
        <v>1114</v>
      </c>
      <c r="AI310" t="s">
        <v>1114</v>
      </c>
      <c r="AJ310" t="s">
        <v>1114</v>
      </c>
      <c r="AK310" t="s">
        <v>1114</v>
      </c>
      <c r="AL310" t="s">
        <v>1114</v>
      </c>
      <c r="AM310" t="s">
        <v>1114</v>
      </c>
      <c r="AN310" t="s">
        <v>1114</v>
      </c>
      <c r="AO310" t="s">
        <v>1114</v>
      </c>
      <c r="AP310" t="s">
        <v>1114</v>
      </c>
      <c r="AQ310" t="s">
        <v>1114</v>
      </c>
      <c r="AR310" t="s">
        <v>1114</v>
      </c>
      <c r="AS310" t="s">
        <v>1114</v>
      </c>
      <c r="AT310" t="s">
        <v>1114</v>
      </c>
      <c r="AU310" t="s">
        <v>1114</v>
      </c>
      <c r="AV310" t="s">
        <v>1114</v>
      </c>
      <c r="AW310" t="s">
        <v>1114</v>
      </c>
      <c r="AX310" t="s">
        <v>1114</v>
      </c>
      <c r="AY310" t="s">
        <v>1114</v>
      </c>
      <c r="AZ310" t="s">
        <v>1114</v>
      </c>
      <c r="BA310" t="s">
        <v>1114</v>
      </c>
      <c r="BB310" t="s">
        <v>1114</v>
      </c>
      <c r="BC310" t="s">
        <v>1114</v>
      </c>
      <c r="BD310" t="s">
        <v>1114</v>
      </c>
      <c r="BE310" t="s">
        <v>1114</v>
      </c>
      <c r="BF310" t="s">
        <v>1114</v>
      </c>
      <c r="BG310" t="s">
        <v>1114</v>
      </c>
      <c r="BH310" t="s">
        <v>1114</v>
      </c>
      <c r="BI310" t="s">
        <v>1114</v>
      </c>
      <c r="BJ310" t="s">
        <v>1114</v>
      </c>
      <c r="BK310" t="s">
        <v>1114</v>
      </c>
      <c r="BL310" t="s">
        <v>1114</v>
      </c>
      <c r="BM310" t="s">
        <v>1114</v>
      </c>
      <c r="BN310" t="s">
        <v>1114</v>
      </c>
      <c r="BO310" t="s">
        <v>1114</v>
      </c>
      <c r="BP310" t="s">
        <v>1114</v>
      </c>
      <c r="BQ310" t="s">
        <v>1114</v>
      </c>
      <c r="BR310" t="s">
        <v>1114</v>
      </c>
      <c r="BS310" t="s">
        <v>1114</v>
      </c>
      <c r="BT310" t="s">
        <v>1114</v>
      </c>
      <c r="BU310" t="s">
        <v>1114</v>
      </c>
      <c r="BV310" t="s">
        <v>1114</v>
      </c>
      <c r="BW310" t="s">
        <v>1114</v>
      </c>
      <c r="BX310" t="s">
        <v>1114</v>
      </c>
      <c r="BY310" t="s">
        <v>1114</v>
      </c>
      <c r="BZ310" t="s">
        <v>1114</v>
      </c>
      <c r="CA310" t="s">
        <v>1114</v>
      </c>
      <c r="CB310" t="s">
        <v>1114</v>
      </c>
      <c r="CC310" t="s">
        <v>1114</v>
      </c>
      <c r="CD310" t="s">
        <v>1114</v>
      </c>
      <c r="CE310" t="s">
        <v>1114</v>
      </c>
      <c r="CF310" t="s">
        <v>1114</v>
      </c>
      <c r="CG310" t="s">
        <v>1114</v>
      </c>
      <c r="CH310" t="s">
        <v>1114</v>
      </c>
      <c r="CI310" t="s">
        <v>1114</v>
      </c>
      <c r="CJ310" t="s">
        <v>1114</v>
      </c>
      <c r="CK310" t="s">
        <v>1114</v>
      </c>
      <c r="CL310" t="s">
        <v>1114</v>
      </c>
      <c r="CM310" t="s">
        <v>1114</v>
      </c>
      <c r="CN310" t="s">
        <v>1114</v>
      </c>
      <c r="CO310" t="s">
        <v>1114</v>
      </c>
      <c r="CP310" t="s">
        <v>1114</v>
      </c>
    </row>
    <row r="311" spans="1:94" x14ac:dyDescent="0.25">
      <c r="A311" s="1" t="s">
        <v>3130</v>
      </c>
      <c r="B311" s="1" t="s">
        <v>8</v>
      </c>
      <c r="C311" t="s">
        <v>3131</v>
      </c>
      <c r="D311" t="s">
        <v>1114</v>
      </c>
      <c r="E311" s="1" t="s">
        <v>309</v>
      </c>
      <c r="F311" s="1" t="s">
        <v>334</v>
      </c>
      <c r="G311" s="1" t="s">
        <v>893</v>
      </c>
      <c r="H311" s="1" t="s">
        <v>893</v>
      </c>
      <c r="I311" s="1" t="s">
        <v>894</v>
      </c>
      <c r="J311" t="s">
        <v>1114</v>
      </c>
      <c r="K311" s="1" t="s">
        <v>335</v>
      </c>
      <c r="L311" s="1" t="s">
        <v>895</v>
      </c>
      <c r="M311" s="1" t="s">
        <v>336</v>
      </c>
      <c r="N311" t="s">
        <v>1225</v>
      </c>
      <c r="O311">
        <v>4</v>
      </c>
      <c r="P311" s="1" t="s">
        <v>2068</v>
      </c>
      <c r="Q311">
        <v>1</v>
      </c>
      <c r="R311" t="s">
        <v>1114</v>
      </c>
      <c r="S311" t="s">
        <v>2257</v>
      </c>
      <c r="T311">
        <v>191800</v>
      </c>
      <c r="U311" t="s">
        <v>3132</v>
      </c>
      <c r="V311">
        <v>231800</v>
      </c>
      <c r="W311" t="s">
        <v>1143</v>
      </c>
      <c r="X311" t="s">
        <v>2541</v>
      </c>
      <c r="Y311">
        <v>11700</v>
      </c>
      <c r="Z311" t="s">
        <v>2959</v>
      </c>
      <c r="AA311" s="4">
        <v>43160</v>
      </c>
      <c r="AB311" t="s">
        <v>3133</v>
      </c>
      <c r="AC311" s="1" t="s">
        <v>1114</v>
      </c>
      <c r="AD311" s="1" t="s">
        <v>1114</v>
      </c>
      <c r="AE311" t="s">
        <v>1114</v>
      </c>
      <c r="AF311" t="s">
        <v>1114</v>
      </c>
      <c r="AG311" t="s">
        <v>1114</v>
      </c>
      <c r="AH311" t="s">
        <v>1114</v>
      </c>
      <c r="AI311" t="s">
        <v>1114</v>
      </c>
      <c r="AJ311" t="s">
        <v>1114</v>
      </c>
      <c r="AK311" t="s">
        <v>1114</v>
      </c>
      <c r="AL311" t="s">
        <v>1114</v>
      </c>
      <c r="AM311" t="s">
        <v>1114</v>
      </c>
      <c r="AN311" t="s">
        <v>1114</v>
      </c>
      <c r="AO311" t="s">
        <v>1114</v>
      </c>
      <c r="AP311" t="s">
        <v>1114</v>
      </c>
      <c r="AQ311" t="s">
        <v>1114</v>
      </c>
      <c r="AR311" t="s">
        <v>1114</v>
      </c>
      <c r="AS311" t="s">
        <v>1114</v>
      </c>
      <c r="AT311" t="s">
        <v>1114</v>
      </c>
      <c r="AU311" t="s">
        <v>1114</v>
      </c>
      <c r="AV311" t="s">
        <v>1114</v>
      </c>
      <c r="AW311" t="s">
        <v>1114</v>
      </c>
      <c r="AX311" t="s">
        <v>1114</v>
      </c>
      <c r="AY311" t="s">
        <v>1114</v>
      </c>
      <c r="AZ311" t="s">
        <v>1114</v>
      </c>
      <c r="BA311" t="s">
        <v>1114</v>
      </c>
      <c r="BB311" t="s">
        <v>1114</v>
      </c>
      <c r="BC311" t="s">
        <v>1114</v>
      </c>
      <c r="BD311" t="s">
        <v>1114</v>
      </c>
      <c r="BE311" t="s">
        <v>1114</v>
      </c>
      <c r="BF311" t="s">
        <v>1114</v>
      </c>
      <c r="BG311" t="s">
        <v>1114</v>
      </c>
      <c r="BH311" t="s">
        <v>1114</v>
      </c>
      <c r="BI311" t="s">
        <v>1114</v>
      </c>
      <c r="BJ311" t="s">
        <v>1114</v>
      </c>
      <c r="BK311" t="s">
        <v>1114</v>
      </c>
      <c r="BL311" t="s">
        <v>1114</v>
      </c>
      <c r="BM311" t="s">
        <v>1114</v>
      </c>
      <c r="BN311" t="s">
        <v>1114</v>
      </c>
      <c r="BO311" t="s">
        <v>1114</v>
      </c>
      <c r="BP311" t="s">
        <v>1114</v>
      </c>
      <c r="BQ311" t="s">
        <v>1114</v>
      </c>
      <c r="BR311" t="s">
        <v>1114</v>
      </c>
      <c r="BS311" t="s">
        <v>1114</v>
      </c>
      <c r="BT311" t="s">
        <v>1114</v>
      </c>
      <c r="BU311" t="s">
        <v>1114</v>
      </c>
      <c r="BV311" t="s">
        <v>1114</v>
      </c>
      <c r="BW311" t="s">
        <v>1114</v>
      </c>
      <c r="BX311" t="s">
        <v>1114</v>
      </c>
      <c r="BY311" t="s">
        <v>1114</v>
      </c>
      <c r="BZ311" t="s">
        <v>1114</v>
      </c>
      <c r="CA311" t="s">
        <v>1114</v>
      </c>
      <c r="CB311" t="s">
        <v>1114</v>
      </c>
      <c r="CC311" t="s">
        <v>1114</v>
      </c>
      <c r="CD311" t="s">
        <v>1114</v>
      </c>
      <c r="CE311" t="s">
        <v>1114</v>
      </c>
      <c r="CF311" t="s">
        <v>1114</v>
      </c>
      <c r="CG311" t="s">
        <v>1114</v>
      </c>
      <c r="CH311" t="s">
        <v>1114</v>
      </c>
      <c r="CI311" t="s">
        <v>1114</v>
      </c>
      <c r="CJ311" t="s">
        <v>1114</v>
      </c>
      <c r="CK311" t="s">
        <v>1114</v>
      </c>
      <c r="CL311" t="s">
        <v>1114</v>
      </c>
      <c r="CM311" t="s">
        <v>1114</v>
      </c>
      <c r="CN311" t="s">
        <v>1114</v>
      </c>
      <c r="CO311" t="s">
        <v>1114</v>
      </c>
      <c r="CP311" t="s">
        <v>1114</v>
      </c>
    </row>
    <row r="312" spans="1:94" x14ac:dyDescent="0.25">
      <c r="A312" s="1" t="s">
        <v>3134</v>
      </c>
      <c r="B312" s="1" t="s">
        <v>8</v>
      </c>
      <c r="C312" t="s">
        <v>3135</v>
      </c>
      <c r="D312" s="1" t="s">
        <v>1114</v>
      </c>
      <c r="E312" s="1" t="s">
        <v>309</v>
      </c>
      <c r="F312" s="1" t="s">
        <v>589</v>
      </c>
      <c r="G312" s="1" t="s">
        <v>893</v>
      </c>
      <c r="H312" s="1" t="s">
        <v>893</v>
      </c>
      <c r="I312" s="1" t="s">
        <v>894</v>
      </c>
      <c r="J312" t="s">
        <v>1114</v>
      </c>
      <c r="K312" s="1" t="s">
        <v>335</v>
      </c>
      <c r="L312" s="1" t="s">
        <v>895</v>
      </c>
      <c r="M312" s="1" t="s">
        <v>68</v>
      </c>
      <c r="N312" t="s">
        <v>1225</v>
      </c>
      <c r="O312">
        <v>4</v>
      </c>
      <c r="P312" s="1" t="s">
        <v>2551</v>
      </c>
      <c r="Q312">
        <v>1</v>
      </c>
      <c r="R312" t="s">
        <v>1114</v>
      </c>
      <c r="S312" t="s">
        <v>3136</v>
      </c>
      <c r="T312">
        <v>175700</v>
      </c>
      <c r="U312" t="s">
        <v>3137</v>
      </c>
      <c r="V312">
        <v>213300</v>
      </c>
      <c r="W312" t="s">
        <v>1143</v>
      </c>
      <c r="X312" t="s">
        <v>3138</v>
      </c>
      <c r="Y312">
        <v>11050</v>
      </c>
      <c r="Z312" t="s">
        <v>3139</v>
      </c>
      <c r="AA312" s="4">
        <v>43160</v>
      </c>
      <c r="AB312" t="s">
        <v>3140</v>
      </c>
      <c r="AC312" t="s">
        <v>1114</v>
      </c>
      <c r="AD312" s="1" t="s">
        <v>1114</v>
      </c>
      <c r="AE312" t="s">
        <v>1114</v>
      </c>
      <c r="AF312" t="s">
        <v>1114</v>
      </c>
      <c r="AG312" t="s">
        <v>1114</v>
      </c>
      <c r="AH312" t="s">
        <v>1114</v>
      </c>
      <c r="AI312" t="s">
        <v>1114</v>
      </c>
      <c r="AJ312" t="s">
        <v>1114</v>
      </c>
      <c r="AK312" t="s">
        <v>1114</v>
      </c>
      <c r="AL312" t="s">
        <v>1114</v>
      </c>
      <c r="AM312" t="s">
        <v>1114</v>
      </c>
      <c r="AN312" t="s">
        <v>1114</v>
      </c>
      <c r="AO312" t="s">
        <v>1114</v>
      </c>
      <c r="AP312" t="s">
        <v>1114</v>
      </c>
      <c r="AQ312" t="s">
        <v>1114</v>
      </c>
      <c r="AR312" t="s">
        <v>1114</v>
      </c>
      <c r="AS312" t="s">
        <v>1114</v>
      </c>
      <c r="AT312" t="s">
        <v>1114</v>
      </c>
      <c r="AU312" t="s">
        <v>1114</v>
      </c>
      <c r="AV312" t="s">
        <v>1114</v>
      </c>
      <c r="AW312" t="s">
        <v>1114</v>
      </c>
      <c r="AX312" t="s">
        <v>1114</v>
      </c>
      <c r="AY312" t="s">
        <v>1114</v>
      </c>
      <c r="AZ312" t="s">
        <v>1114</v>
      </c>
      <c r="BA312" t="s">
        <v>1114</v>
      </c>
      <c r="BB312" t="s">
        <v>1114</v>
      </c>
      <c r="BC312" t="s">
        <v>1114</v>
      </c>
      <c r="BD312" t="s">
        <v>1114</v>
      </c>
      <c r="BE312" t="s">
        <v>1114</v>
      </c>
      <c r="BF312" t="s">
        <v>1114</v>
      </c>
      <c r="BG312" t="s">
        <v>1114</v>
      </c>
      <c r="BH312" t="s">
        <v>1114</v>
      </c>
      <c r="BI312" t="s">
        <v>1114</v>
      </c>
      <c r="BJ312" t="s">
        <v>1114</v>
      </c>
      <c r="BK312" t="s">
        <v>1114</v>
      </c>
      <c r="BL312" t="s">
        <v>1114</v>
      </c>
      <c r="BM312" t="s">
        <v>1114</v>
      </c>
      <c r="BN312" t="s">
        <v>1114</v>
      </c>
      <c r="BO312" t="s">
        <v>1114</v>
      </c>
      <c r="BP312" t="s">
        <v>1114</v>
      </c>
      <c r="BQ312" t="s">
        <v>1114</v>
      </c>
      <c r="BR312" t="s">
        <v>1114</v>
      </c>
      <c r="BS312" t="s">
        <v>1114</v>
      </c>
      <c r="BT312" t="s">
        <v>1114</v>
      </c>
      <c r="BU312" t="s">
        <v>1114</v>
      </c>
      <c r="BV312" t="s">
        <v>1114</v>
      </c>
      <c r="BW312" t="s">
        <v>1114</v>
      </c>
      <c r="BX312" t="s">
        <v>1114</v>
      </c>
      <c r="BY312" t="s">
        <v>1114</v>
      </c>
      <c r="BZ312" t="s">
        <v>1114</v>
      </c>
      <c r="CA312" t="s">
        <v>1114</v>
      </c>
      <c r="CB312" t="s">
        <v>1114</v>
      </c>
      <c r="CC312" t="s">
        <v>1114</v>
      </c>
      <c r="CD312" t="s">
        <v>1114</v>
      </c>
      <c r="CE312" t="s">
        <v>1114</v>
      </c>
      <c r="CF312" t="s">
        <v>1114</v>
      </c>
      <c r="CG312" t="s">
        <v>1114</v>
      </c>
      <c r="CH312" t="s">
        <v>1114</v>
      </c>
      <c r="CI312" t="s">
        <v>1114</v>
      </c>
      <c r="CJ312" t="s">
        <v>1114</v>
      </c>
      <c r="CK312" t="s">
        <v>1114</v>
      </c>
      <c r="CL312" t="s">
        <v>1114</v>
      </c>
      <c r="CM312" t="s">
        <v>1114</v>
      </c>
      <c r="CN312" t="s">
        <v>1114</v>
      </c>
      <c r="CO312" t="s">
        <v>1114</v>
      </c>
      <c r="CP312" t="s">
        <v>1114</v>
      </c>
    </row>
    <row r="313" spans="1:94" x14ac:dyDescent="0.25">
      <c r="A313" s="1" t="s">
        <v>3141</v>
      </c>
      <c r="B313" s="1" t="s">
        <v>8</v>
      </c>
      <c r="C313" t="s">
        <v>3142</v>
      </c>
      <c r="D313" t="s">
        <v>1114</v>
      </c>
      <c r="E313" s="1" t="s">
        <v>309</v>
      </c>
      <c r="F313" s="1" t="s">
        <v>590</v>
      </c>
      <c r="G313" s="1" t="s">
        <v>591</v>
      </c>
      <c r="H313" s="1" t="s">
        <v>591</v>
      </c>
      <c r="I313" s="1" t="s">
        <v>592</v>
      </c>
      <c r="J313" t="s">
        <v>1114</v>
      </c>
      <c r="K313" s="1" t="s">
        <v>3</v>
      </c>
      <c r="L313" s="1" t="s">
        <v>593</v>
      </c>
      <c r="M313" s="1" t="s">
        <v>68</v>
      </c>
      <c r="N313" t="s">
        <v>1225</v>
      </c>
      <c r="O313">
        <v>4</v>
      </c>
      <c r="P313" s="1" t="s">
        <v>1371</v>
      </c>
      <c r="Q313">
        <v>1</v>
      </c>
      <c r="R313" t="s">
        <v>1114</v>
      </c>
      <c r="S313" t="s">
        <v>3136</v>
      </c>
      <c r="T313">
        <v>160000</v>
      </c>
      <c r="U313" t="s">
        <v>3143</v>
      </c>
      <c r="V313">
        <v>196900</v>
      </c>
      <c r="W313" t="s">
        <v>1143</v>
      </c>
      <c r="X313" t="s">
        <v>3144</v>
      </c>
      <c r="Y313">
        <v>11050</v>
      </c>
      <c r="Z313" t="s">
        <v>3139</v>
      </c>
      <c r="AA313" s="4">
        <v>35895</v>
      </c>
      <c r="AB313" t="s">
        <v>2158</v>
      </c>
      <c r="AC313" s="1" t="s">
        <v>1114</v>
      </c>
      <c r="AD313" s="1" t="s">
        <v>1114</v>
      </c>
      <c r="AE313" t="s">
        <v>1114</v>
      </c>
      <c r="AF313" t="s">
        <v>1114</v>
      </c>
      <c r="AG313" t="s">
        <v>1114</v>
      </c>
      <c r="AH313" t="s">
        <v>1114</v>
      </c>
      <c r="AI313" t="s">
        <v>1114</v>
      </c>
      <c r="AJ313" t="s">
        <v>1114</v>
      </c>
      <c r="AK313" t="s">
        <v>1114</v>
      </c>
      <c r="AL313" t="s">
        <v>1114</v>
      </c>
      <c r="AM313" t="s">
        <v>1114</v>
      </c>
      <c r="AN313" t="s">
        <v>1114</v>
      </c>
      <c r="AO313" t="s">
        <v>1114</v>
      </c>
      <c r="AP313" t="s">
        <v>1114</v>
      </c>
      <c r="AQ313" t="s">
        <v>1114</v>
      </c>
      <c r="AR313" t="s">
        <v>1114</v>
      </c>
      <c r="AS313" t="s">
        <v>1114</v>
      </c>
      <c r="AT313" t="s">
        <v>1114</v>
      </c>
      <c r="AU313" t="s">
        <v>1114</v>
      </c>
      <c r="AV313" t="s">
        <v>1114</v>
      </c>
      <c r="AW313" t="s">
        <v>1114</v>
      </c>
      <c r="AX313" t="s">
        <v>1114</v>
      </c>
      <c r="AY313" t="s">
        <v>1114</v>
      </c>
      <c r="AZ313" t="s">
        <v>1114</v>
      </c>
      <c r="BA313" t="s">
        <v>1114</v>
      </c>
      <c r="BB313" t="s">
        <v>1114</v>
      </c>
      <c r="BC313" t="s">
        <v>1114</v>
      </c>
      <c r="BD313" t="s">
        <v>1114</v>
      </c>
      <c r="BE313" t="s">
        <v>1114</v>
      </c>
      <c r="BF313" t="s">
        <v>1114</v>
      </c>
      <c r="BG313" t="s">
        <v>1114</v>
      </c>
      <c r="BH313" t="s">
        <v>1114</v>
      </c>
      <c r="BI313" t="s">
        <v>1114</v>
      </c>
      <c r="BJ313" t="s">
        <v>1114</v>
      </c>
      <c r="BK313" t="s">
        <v>1114</v>
      </c>
      <c r="BL313" t="s">
        <v>1114</v>
      </c>
      <c r="BM313" t="s">
        <v>1114</v>
      </c>
      <c r="BN313" t="s">
        <v>1114</v>
      </c>
      <c r="BO313" t="s">
        <v>1114</v>
      </c>
      <c r="BP313" t="s">
        <v>1114</v>
      </c>
      <c r="BQ313" t="s">
        <v>1114</v>
      </c>
      <c r="BR313" t="s">
        <v>1114</v>
      </c>
      <c r="BS313" t="s">
        <v>1114</v>
      </c>
      <c r="BT313" t="s">
        <v>1114</v>
      </c>
      <c r="BU313" t="s">
        <v>1114</v>
      </c>
      <c r="BV313" t="s">
        <v>1114</v>
      </c>
      <c r="BW313" t="s">
        <v>1114</v>
      </c>
      <c r="BX313" t="s">
        <v>1114</v>
      </c>
      <c r="BY313" t="s">
        <v>1114</v>
      </c>
      <c r="BZ313" t="s">
        <v>1114</v>
      </c>
      <c r="CA313" t="s">
        <v>1114</v>
      </c>
      <c r="CB313" t="s">
        <v>1114</v>
      </c>
      <c r="CC313" t="s">
        <v>1114</v>
      </c>
      <c r="CD313" t="s">
        <v>1114</v>
      </c>
      <c r="CE313" t="s">
        <v>1114</v>
      </c>
      <c r="CF313" t="s">
        <v>1114</v>
      </c>
      <c r="CG313" t="s">
        <v>1114</v>
      </c>
      <c r="CH313" t="s">
        <v>1114</v>
      </c>
      <c r="CI313" t="s">
        <v>1114</v>
      </c>
      <c r="CJ313" t="s">
        <v>1114</v>
      </c>
      <c r="CK313" t="s">
        <v>1114</v>
      </c>
      <c r="CL313" t="s">
        <v>1114</v>
      </c>
      <c r="CM313" t="s">
        <v>1114</v>
      </c>
      <c r="CN313" t="s">
        <v>1114</v>
      </c>
      <c r="CO313" t="s">
        <v>1114</v>
      </c>
      <c r="CP313" t="s">
        <v>1114</v>
      </c>
    </row>
    <row r="314" spans="1:94" x14ac:dyDescent="0.25">
      <c r="A314" s="1" t="s">
        <v>3145</v>
      </c>
      <c r="B314" s="1" t="s">
        <v>8</v>
      </c>
      <c r="C314" t="s">
        <v>3146</v>
      </c>
      <c r="D314" t="s">
        <v>1114</v>
      </c>
      <c r="E314" s="1" t="s">
        <v>309</v>
      </c>
      <c r="F314" s="1" t="s">
        <v>520</v>
      </c>
      <c r="G314" s="1" t="s">
        <v>1011</v>
      </c>
      <c r="H314" s="1" t="s">
        <v>1011</v>
      </c>
      <c r="I314" s="1" t="s">
        <v>3147</v>
      </c>
      <c r="J314" t="s">
        <v>1114</v>
      </c>
      <c r="K314" s="1" t="s">
        <v>3148</v>
      </c>
      <c r="L314" s="1" t="s">
        <v>3149</v>
      </c>
      <c r="M314" s="1" t="s">
        <v>68</v>
      </c>
      <c r="N314" t="s">
        <v>1225</v>
      </c>
      <c r="O314">
        <v>4</v>
      </c>
      <c r="P314" s="1" t="s">
        <v>1371</v>
      </c>
      <c r="Q314">
        <v>1</v>
      </c>
      <c r="R314" t="s">
        <v>1114</v>
      </c>
      <c r="S314" t="s">
        <v>3150</v>
      </c>
      <c r="T314">
        <v>159600</v>
      </c>
      <c r="U314" t="s">
        <v>3151</v>
      </c>
      <c r="V314">
        <v>199500</v>
      </c>
      <c r="W314" t="s">
        <v>1143</v>
      </c>
      <c r="X314" t="s">
        <v>3144</v>
      </c>
      <c r="Y314">
        <v>11050</v>
      </c>
      <c r="Z314" t="s">
        <v>3139</v>
      </c>
      <c r="AA314" s="4"/>
      <c r="AB314" t="s">
        <v>1114</v>
      </c>
      <c r="AC314" s="1" t="s">
        <v>1114</v>
      </c>
      <c r="AD314" s="1" t="s">
        <v>1114</v>
      </c>
      <c r="AE314" t="s">
        <v>1114</v>
      </c>
      <c r="AF314" t="s">
        <v>1114</v>
      </c>
      <c r="AG314" t="s">
        <v>1114</v>
      </c>
      <c r="AH314" t="s">
        <v>1114</v>
      </c>
      <c r="AI314" t="s">
        <v>1114</v>
      </c>
      <c r="AJ314" t="s">
        <v>1114</v>
      </c>
      <c r="AK314" t="s">
        <v>1114</v>
      </c>
      <c r="AL314" t="s">
        <v>1114</v>
      </c>
      <c r="AM314" t="s">
        <v>1114</v>
      </c>
      <c r="AN314" t="s">
        <v>1114</v>
      </c>
      <c r="AO314" t="s">
        <v>1114</v>
      </c>
      <c r="AP314" t="s">
        <v>1114</v>
      </c>
      <c r="AQ314" t="s">
        <v>1114</v>
      </c>
      <c r="AR314" t="s">
        <v>1114</v>
      </c>
      <c r="AS314" t="s">
        <v>1114</v>
      </c>
      <c r="AT314" t="s">
        <v>1114</v>
      </c>
      <c r="AU314" t="s">
        <v>1114</v>
      </c>
      <c r="AV314" t="s">
        <v>1114</v>
      </c>
      <c r="AW314" t="s">
        <v>1114</v>
      </c>
      <c r="AX314" t="s">
        <v>1114</v>
      </c>
      <c r="AY314" t="s">
        <v>1114</v>
      </c>
      <c r="AZ314" t="s">
        <v>1114</v>
      </c>
      <c r="BA314" t="s">
        <v>1114</v>
      </c>
      <c r="BB314" t="s">
        <v>1114</v>
      </c>
      <c r="BC314" t="s">
        <v>1114</v>
      </c>
      <c r="BD314" t="s">
        <v>1114</v>
      </c>
      <c r="BE314" t="s">
        <v>1114</v>
      </c>
      <c r="BF314" t="s">
        <v>1114</v>
      </c>
      <c r="BG314" t="s">
        <v>1114</v>
      </c>
      <c r="BH314" t="s">
        <v>1114</v>
      </c>
      <c r="BI314" t="s">
        <v>1114</v>
      </c>
      <c r="BJ314" t="s">
        <v>1114</v>
      </c>
      <c r="BK314" t="s">
        <v>1114</v>
      </c>
      <c r="BL314" t="s">
        <v>1114</v>
      </c>
      <c r="BM314" t="s">
        <v>1114</v>
      </c>
      <c r="BN314" t="s">
        <v>1114</v>
      </c>
      <c r="BO314" t="s">
        <v>1114</v>
      </c>
      <c r="BP314" t="s">
        <v>1114</v>
      </c>
      <c r="BQ314" t="s">
        <v>1114</v>
      </c>
      <c r="BR314" t="s">
        <v>1114</v>
      </c>
      <c r="BS314" t="s">
        <v>1114</v>
      </c>
      <c r="BT314" t="s">
        <v>1114</v>
      </c>
      <c r="BU314" t="s">
        <v>1114</v>
      </c>
      <c r="BV314" t="s">
        <v>1114</v>
      </c>
      <c r="BW314" t="s">
        <v>1114</v>
      </c>
      <c r="BX314" t="s">
        <v>1114</v>
      </c>
      <c r="BY314" t="s">
        <v>1114</v>
      </c>
      <c r="BZ314" t="s">
        <v>1114</v>
      </c>
      <c r="CA314" t="s">
        <v>1114</v>
      </c>
      <c r="CB314" t="s">
        <v>1114</v>
      </c>
      <c r="CC314" t="s">
        <v>1114</v>
      </c>
      <c r="CD314" t="s">
        <v>1114</v>
      </c>
      <c r="CE314" t="s">
        <v>1114</v>
      </c>
      <c r="CF314" t="s">
        <v>1114</v>
      </c>
      <c r="CG314" t="s">
        <v>1114</v>
      </c>
      <c r="CH314" t="s">
        <v>1114</v>
      </c>
      <c r="CI314" t="s">
        <v>1114</v>
      </c>
      <c r="CJ314" t="s">
        <v>1114</v>
      </c>
      <c r="CK314" t="s">
        <v>1114</v>
      </c>
      <c r="CL314" t="s">
        <v>1114</v>
      </c>
      <c r="CM314" t="s">
        <v>1114</v>
      </c>
      <c r="CN314" t="s">
        <v>1114</v>
      </c>
      <c r="CO314" t="s">
        <v>1114</v>
      </c>
      <c r="CP314" t="s">
        <v>1114</v>
      </c>
    </row>
    <row r="315" spans="1:94" x14ac:dyDescent="0.25">
      <c r="A315" s="1" t="s">
        <v>3152</v>
      </c>
      <c r="B315" s="1" t="s">
        <v>12</v>
      </c>
      <c r="C315" t="s">
        <v>1441</v>
      </c>
      <c r="D315" s="1" t="s">
        <v>113</v>
      </c>
      <c r="E315" s="1" t="s">
        <v>521</v>
      </c>
      <c r="F315" s="1" t="s">
        <v>522</v>
      </c>
      <c r="G315" s="1" t="s">
        <v>339</v>
      </c>
      <c r="H315" s="1" t="s">
        <v>339</v>
      </c>
      <c r="I315" s="1" t="s">
        <v>144</v>
      </c>
      <c r="J315" t="s">
        <v>1114</v>
      </c>
      <c r="K315" s="1" t="s">
        <v>3</v>
      </c>
      <c r="L315" s="1" t="s">
        <v>145</v>
      </c>
      <c r="M315" s="1" t="s">
        <v>141</v>
      </c>
      <c r="N315" t="s">
        <v>1322</v>
      </c>
      <c r="O315">
        <v>12</v>
      </c>
      <c r="P315" s="1" t="s">
        <v>2400</v>
      </c>
      <c r="Q315">
        <v>1</v>
      </c>
      <c r="R315" t="s">
        <v>1114</v>
      </c>
      <c r="S315" t="s">
        <v>2041</v>
      </c>
      <c r="T315">
        <v>494100</v>
      </c>
      <c r="U315" t="s">
        <v>3153</v>
      </c>
      <c r="V315">
        <v>613500</v>
      </c>
      <c r="W315" t="s">
        <v>1174</v>
      </c>
      <c r="X315" t="s">
        <v>3154</v>
      </c>
      <c r="Y315">
        <v>36120</v>
      </c>
      <c r="Z315" t="s">
        <v>3155</v>
      </c>
      <c r="AA315" s="4"/>
      <c r="AB315" t="s">
        <v>1114</v>
      </c>
      <c r="AC315" t="s">
        <v>1114</v>
      </c>
      <c r="AD315" s="1" t="s">
        <v>1114</v>
      </c>
      <c r="AE315" t="s">
        <v>1114</v>
      </c>
      <c r="AF315" t="s">
        <v>1114</v>
      </c>
      <c r="AG315" t="s">
        <v>1114</v>
      </c>
      <c r="AH315" t="s">
        <v>1114</v>
      </c>
      <c r="AI315" t="s">
        <v>1114</v>
      </c>
      <c r="AJ315" t="s">
        <v>1114</v>
      </c>
      <c r="AK315" t="s">
        <v>1114</v>
      </c>
      <c r="AL315" t="s">
        <v>1114</v>
      </c>
      <c r="AM315" t="s">
        <v>1114</v>
      </c>
      <c r="AN315" t="s">
        <v>1114</v>
      </c>
      <c r="AO315" t="s">
        <v>1114</v>
      </c>
      <c r="AP315" t="s">
        <v>1114</v>
      </c>
      <c r="AQ315" t="s">
        <v>1114</v>
      </c>
      <c r="AR315" t="s">
        <v>1114</v>
      </c>
      <c r="AS315" t="s">
        <v>1114</v>
      </c>
      <c r="AT315" t="s">
        <v>1114</v>
      </c>
      <c r="AU315" t="s">
        <v>1114</v>
      </c>
      <c r="AV315" t="s">
        <v>1114</v>
      </c>
      <c r="AW315" t="s">
        <v>1114</v>
      </c>
      <c r="AX315" t="s">
        <v>1114</v>
      </c>
      <c r="AY315" t="s">
        <v>1114</v>
      </c>
      <c r="AZ315" t="s">
        <v>1114</v>
      </c>
      <c r="BA315" t="s">
        <v>1114</v>
      </c>
      <c r="BB315" t="s">
        <v>1114</v>
      </c>
      <c r="BC315" t="s">
        <v>1114</v>
      </c>
      <c r="BD315" t="s">
        <v>1114</v>
      </c>
      <c r="BE315" t="s">
        <v>1114</v>
      </c>
      <c r="BF315" t="s">
        <v>1114</v>
      </c>
      <c r="BG315" t="s">
        <v>1114</v>
      </c>
      <c r="BH315" t="s">
        <v>1114</v>
      </c>
      <c r="BI315" t="s">
        <v>1114</v>
      </c>
      <c r="BJ315" t="s">
        <v>1114</v>
      </c>
      <c r="BK315" t="s">
        <v>1114</v>
      </c>
      <c r="BL315" t="s">
        <v>1114</v>
      </c>
      <c r="BM315" t="s">
        <v>1114</v>
      </c>
      <c r="BN315" t="s">
        <v>1114</v>
      </c>
      <c r="BO315" t="s">
        <v>1114</v>
      </c>
      <c r="BP315" t="s">
        <v>1114</v>
      </c>
      <c r="BQ315" t="s">
        <v>1114</v>
      </c>
      <c r="BR315" t="s">
        <v>1114</v>
      </c>
      <c r="BS315" t="s">
        <v>1114</v>
      </c>
      <c r="BT315" t="s">
        <v>1114</v>
      </c>
      <c r="BU315" t="s">
        <v>1114</v>
      </c>
      <c r="BV315" t="s">
        <v>1114</v>
      </c>
      <c r="BW315" t="s">
        <v>1114</v>
      </c>
      <c r="BX315" t="s">
        <v>1114</v>
      </c>
      <c r="BY315" t="s">
        <v>1114</v>
      </c>
      <c r="BZ315" t="s">
        <v>1114</v>
      </c>
      <c r="CA315" t="s">
        <v>1114</v>
      </c>
      <c r="CB315" t="s">
        <v>1114</v>
      </c>
      <c r="CC315" t="s">
        <v>1114</v>
      </c>
      <c r="CD315" t="s">
        <v>1114</v>
      </c>
      <c r="CE315" t="s">
        <v>1114</v>
      </c>
      <c r="CF315" t="s">
        <v>1114</v>
      </c>
      <c r="CG315" t="s">
        <v>1114</v>
      </c>
      <c r="CH315" t="s">
        <v>1114</v>
      </c>
      <c r="CI315" t="s">
        <v>1114</v>
      </c>
      <c r="CJ315" t="s">
        <v>1114</v>
      </c>
      <c r="CK315" t="s">
        <v>1114</v>
      </c>
      <c r="CL315" t="s">
        <v>1114</v>
      </c>
      <c r="CM315" t="s">
        <v>1114</v>
      </c>
      <c r="CN315" t="s">
        <v>1114</v>
      </c>
      <c r="CO315" t="s">
        <v>1114</v>
      </c>
      <c r="CP315" t="s">
        <v>1114</v>
      </c>
    </row>
    <row r="316" spans="1:94" x14ac:dyDescent="0.25">
      <c r="A316" s="1" t="s">
        <v>3156</v>
      </c>
      <c r="B316" s="1" t="s">
        <v>12</v>
      </c>
      <c r="C316" t="s">
        <v>2226</v>
      </c>
      <c r="D316" s="1" t="s">
        <v>113</v>
      </c>
      <c r="E316" s="1" t="s">
        <v>521</v>
      </c>
      <c r="F316" s="1" t="s">
        <v>816</v>
      </c>
      <c r="G316" s="1" t="s">
        <v>339</v>
      </c>
      <c r="H316" s="1" t="s">
        <v>339</v>
      </c>
      <c r="I316" s="1" t="s">
        <v>144</v>
      </c>
      <c r="J316" t="s">
        <v>1114</v>
      </c>
      <c r="K316" s="1" t="s">
        <v>3</v>
      </c>
      <c r="L316" s="1" t="s">
        <v>145</v>
      </c>
      <c r="M316" s="1" t="s">
        <v>312</v>
      </c>
      <c r="N316" t="s">
        <v>1322</v>
      </c>
      <c r="O316">
        <v>12</v>
      </c>
      <c r="P316" s="1" t="s">
        <v>2400</v>
      </c>
      <c r="Q316">
        <v>1</v>
      </c>
      <c r="R316" t="s">
        <v>1114</v>
      </c>
      <c r="S316" t="s">
        <v>2041</v>
      </c>
      <c r="T316">
        <v>495000</v>
      </c>
      <c r="U316" t="s">
        <v>3157</v>
      </c>
      <c r="V316">
        <v>614400</v>
      </c>
      <c r="W316" t="s">
        <v>1143</v>
      </c>
      <c r="X316" t="s">
        <v>3154</v>
      </c>
      <c r="Y316">
        <v>36120</v>
      </c>
      <c r="Z316" t="s">
        <v>3155</v>
      </c>
      <c r="AA316" s="4"/>
      <c r="AB316" t="s">
        <v>1114</v>
      </c>
      <c r="AC316" t="s">
        <v>1114</v>
      </c>
      <c r="AD316" s="1" t="s">
        <v>1114</v>
      </c>
      <c r="AE316" t="s">
        <v>1114</v>
      </c>
      <c r="AF316" t="s">
        <v>1114</v>
      </c>
      <c r="AG316" t="s">
        <v>1114</v>
      </c>
      <c r="AH316" t="s">
        <v>1114</v>
      </c>
      <c r="AI316" t="s">
        <v>1114</v>
      </c>
      <c r="AJ316" t="s">
        <v>1114</v>
      </c>
      <c r="AK316" t="s">
        <v>1114</v>
      </c>
      <c r="AL316" t="s">
        <v>1114</v>
      </c>
      <c r="AM316" t="s">
        <v>1114</v>
      </c>
      <c r="AN316" t="s">
        <v>1114</v>
      </c>
      <c r="AO316" t="s">
        <v>1114</v>
      </c>
      <c r="AP316" t="s">
        <v>1114</v>
      </c>
      <c r="AQ316" t="s">
        <v>1114</v>
      </c>
      <c r="AR316" t="s">
        <v>1114</v>
      </c>
      <c r="AS316" t="s">
        <v>1114</v>
      </c>
      <c r="AT316" t="s">
        <v>1114</v>
      </c>
      <c r="AU316" t="s">
        <v>1114</v>
      </c>
      <c r="AV316" t="s">
        <v>1114</v>
      </c>
      <c r="AW316" t="s">
        <v>1114</v>
      </c>
      <c r="AX316" t="s">
        <v>1114</v>
      </c>
      <c r="AY316" t="s">
        <v>1114</v>
      </c>
      <c r="AZ316" t="s">
        <v>1114</v>
      </c>
      <c r="BA316" t="s">
        <v>1114</v>
      </c>
      <c r="BB316" t="s">
        <v>1114</v>
      </c>
      <c r="BC316" t="s">
        <v>1114</v>
      </c>
      <c r="BD316" t="s">
        <v>1114</v>
      </c>
      <c r="BE316" t="s">
        <v>1114</v>
      </c>
      <c r="BF316" t="s">
        <v>1114</v>
      </c>
      <c r="BG316" t="s">
        <v>1114</v>
      </c>
      <c r="BH316" t="s">
        <v>1114</v>
      </c>
      <c r="BI316" t="s">
        <v>1114</v>
      </c>
      <c r="BJ316" t="s">
        <v>1114</v>
      </c>
      <c r="BK316" t="s">
        <v>1114</v>
      </c>
      <c r="BL316" t="s">
        <v>1114</v>
      </c>
      <c r="BM316" t="s">
        <v>1114</v>
      </c>
      <c r="BN316" t="s">
        <v>1114</v>
      </c>
      <c r="BO316" t="s">
        <v>1114</v>
      </c>
      <c r="BP316" t="s">
        <v>1114</v>
      </c>
      <c r="BQ316" t="s">
        <v>1114</v>
      </c>
      <c r="BR316" t="s">
        <v>1114</v>
      </c>
      <c r="BS316" t="s">
        <v>1114</v>
      </c>
      <c r="BT316" t="s">
        <v>1114</v>
      </c>
      <c r="BU316" t="s">
        <v>1114</v>
      </c>
      <c r="BV316" t="s">
        <v>1114</v>
      </c>
      <c r="BW316" t="s">
        <v>1114</v>
      </c>
      <c r="BX316" t="s">
        <v>1114</v>
      </c>
      <c r="BY316" t="s">
        <v>1114</v>
      </c>
      <c r="BZ316" t="s">
        <v>1114</v>
      </c>
      <c r="CA316" t="s">
        <v>1114</v>
      </c>
      <c r="CB316" t="s">
        <v>1114</v>
      </c>
      <c r="CC316" t="s">
        <v>1114</v>
      </c>
      <c r="CD316" t="s">
        <v>1114</v>
      </c>
      <c r="CE316" t="s">
        <v>1114</v>
      </c>
      <c r="CF316" t="s">
        <v>1114</v>
      </c>
      <c r="CG316" t="s">
        <v>1114</v>
      </c>
      <c r="CH316" t="s">
        <v>1114</v>
      </c>
      <c r="CI316" t="s">
        <v>1114</v>
      </c>
      <c r="CJ316" t="s">
        <v>1114</v>
      </c>
      <c r="CK316" t="s">
        <v>1114</v>
      </c>
      <c r="CL316" t="s">
        <v>1114</v>
      </c>
      <c r="CM316" t="s">
        <v>1114</v>
      </c>
      <c r="CN316" t="s">
        <v>1114</v>
      </c>
      <c r="CO316" t="s">
        <v>1114</v>
      </c>
      <c r="CP316" t="s">
        <v>1114</v>
      </c>
    </row>
    <row r="317" spans="1:94" x14ac:dyDescent="0.25">
      <c r="A317" s="1" t="s">
        <v>3158</v>
      </c>
      <c r="B317" s="1" t="s">
        <v>12</v>
      </c>
      <c r="C317" t="s">
        <v>1299</v>
      </c>
      <c r="D317" s="1" t="s">
        <v>113</v>
      </c>
      <c r="E317" s="1" t="s">
        <v>521</v>
      </c>
      <c r="F317" s="1" t="s">
        <v>523</v>
      </c>
      <c r="G317" s="1" t="s">
        <v>339</v>
      </c>
      <c r="H317" s="1" t="s">
        <v>339</v>
      </c>
      <c r="I317" s="1" t="s">
        <v>144</v>
      </c>
      <c r="J317" t="s">
        <v>1114</v>
      </c>
      <c r="K317" s="1" t="s">
        <v>3</v>
      </c>
      <c r="L317" s="1" t="s">
        <v>145</v>
      </c>
      <c r="M317" s="1" t="s">
        <v>312</v>
      </c>
      <c r="N317" t="s">
        <v>1322</v>
      </c>
      <c r="O317">
        <v>12</v>
      </c>
      <c r="P317" s="1" t="s">
        <v>2400</v>
      </c>
      <c r="Q317">
        <v>1</v>
      </c>
      <c r="R317" t="s">
        <v>1114</v>
      </c>
      <c r="S317" t="s">
        <v>2041</v>
      </c>
      <c r="T317">
        <v>501800</v>
      </c>
      <c r="U317" t="s">
        <v>3159</v>
      </c>
      <c r="V317">
        <v>621500</v>
      </c>
      <c r="W317" t="s">
        <v>1143</v>
      </c>
      <c r="X317" t="s">
        <v>3154</v>
      </c>
      <c r="Y317">
        <v>36120</v>
      </c>
      <c r="Z317" t="s">
        <v>3155</v>
      </c>
      <c r="AA317" s="4"/>
      <c r="AB317" t="s">
        <v>1114</v>
      </c>
      <c r="AC317" t="s">
        <v>1114</v>
      </c>
      <c r="AD317" s="1" t="s">
        <v>1114</v>
      </c>
      <c r="AE317" t="s">
        <v>1114</v>
      </c>
      <c r="AF317" t="s">
        <v>1114</v>
      </c>
      <c r="AG317" t="s">
        <v>1114</v>
      </c>
      <c r="AH317" t="s">
        <v>1114</v>
      </c>
      <c r="AI317" t="s">
        <v>1114</v>
      </c>
      <c r="AJ317" t="s">
        <v>1114</v>
      </c>
      <c r="AK317" t="s">
        <v>1114</v>
      </c>
      <c r="AL317" t="s">
        <v>1114</v>
      </c>
      <c r="AM317" t="s">
        <v>1114</v>
      </c>
      <c r="AN317" t="s">
        <v>1114</v>
      </c>
      <c r="AO317" t="s">
        <v>1114</v>
      </c>
      <c r="AP317" t="s">
        <v>1114</v>
      </c>
      <c r="AQ317" t="s">
        <v>1114</v>
      </c>
      <c r="AR317" t="s">
        <v>1114</v>
      </c>
      <c r="AS317" t="s">
        <v>1114</v>
      </c>
      <c r="AT317" t="s">
        <v>1114</v>
      </c>
      <c r="AU317" t="s">
        <v>1114</v>
      </c>
      <c r="AV317" t="s">
        <v>1114</v>
      </c>
      <c r="AW317" t="s">
        <v>1114</v>
      </c>
      <c r="AX317" t="s">
        <v>1114</v>
      </c>
      <c r="AY317" t="s">
        <v>1114</v>
      </c>
      <c r="AZ317" t="s">
        <v>1114</v>
      </c>
      <c r="BA317" t="s">
        <v>1114</v>
      </c>
      <c r="BB317" t="s">
        <v>1114</v>
      </c>
      <c r="BC317" t="s">
        <v>1114</v>
      </c>
      <c r="BD317" t="s">
        <v>1114</v>
      </c>
      <c r="BE317" t="s">
        <v>1114</v>
      </c>
      <c r="BF317" t="s">
        <v>1114</v>
      </c>
      <c r="BG317" t="s">
        <v>1114</v>
      </c>
      <c r="BH317" t="s">
        <v>1114</v>
      </c>
      <c r="BI317" t="s">
        <v>1114</v>
      </c>
      <c r="BJ317" t="s">
        <v>1114</v>
      </c>
      <c r="BK317" t="s">
        <v>1114</v>
      </c>
      <c r="BL317" t="s">
        <v>1114</v>
      </c>
      <c r="BM317" t="s">
        <v>1114</v>
      </c>
      <c r="BN317" t="s">
        <v>1114</v>
      </c>
      <c r="BO317" t="s">
        <v>1114</v>
      </c>
      <c r="BP317" t="s">
        <v>1114</v>
      </c>
      <c r="BQ317" t="s">
        <v>1114</v>
      </c>
      <c r="BR317" t="s">
        <v>1114</v>
      </c>
      <c r="BS317" t="s">
        <v>1114</v>
      </c>
      <c r="BT317" t="s">
        <v>1114</v>
      </c>
      <c r="BU317" t="s">
        <v>1114</v>
      </c>
      <c r="BV317" t="s">
        <v>1114</v>
      </c>
      <c r="BW317" t="s">
        <v>1114</v>
      </c>
      <c r="BX317" t="s">
        <v>1114</v>
      </c>
      <c r="BY317" t="s">
        <v>1114</v>
      </c>
      <c r="BZ317" t="s">
        <v>1114</v>
      </c>
      <c r="CA317" t="s">
        <v>1114</v>
      </c>
      <c r="CB317" t="s">
        <v>1114</v>
      </c>
      <c r="CC317" t="s">
        <v>1114</v>
      </c>
      <c r="CD317" t="s">
        <v>1114</v>
      </c>
      <c r="CE317" t="s">
        <v>1114</v>
      </c>
      <c r="CF317" t="s">
        <v>1114</v>
      </c>
      <c r="CG317" t="s">
        <v>1114</v>
      </c>
      <c r="CH317" t="s">
        <v>1114</v>
      </c>
      <c r="CI317" t="s">
        <v>1114</v>
      </c>
      <c r="CJ317" t="s">
        <v>1114</v>
      </c>
      <c r="CK317" t="s">
        <v>1114</v>
      </c>
      <c r="CL317" t="s">
        <v>1114</v>
      </c>
      <c r="CM317" t="s">
        <v>1114</v>
      </c>
      <c r="CN317" t="s">
        <v>1114</v>
      </c>
      <c r="CO317" t="s">
        <v>1114</v>
      </c>
      <c r="CP317" t="s">
        <v>1114</v>
      </c>
    </row>
    <row r="318" spans="1:94" x14ac:dyDescent="0.25">
      <c r="A318" s="1" t="s">
        <v>3160</v>
      </c>
      <c r="B318" s="1" t="s">
        <v>12</v>
      </c>
      <c r="C318" t="s">
        <v>3161</v>
      </c>
      <c r="D318" t="s">
        <v>113</v>
      </c>
      <c r="E318" s="1" t="s">
        <v>521</v>
      </c>
      <c r="F318" s="1" t="s">
        <v>524</v>
      </c>
      <c r="G318" s="1" t="s">
        <v>525</v>
      </c>
      <c r="H318" s="1" t="s">
        <v>525</v>
      </c>
      <c r="I318" s="1" t="s">
        <v>526</v>
      </c>
      <c r="J318" t="s">
        <v>1114</v>
      </c>
      <c r="K318" s="1" t="s">
        <v>3</v>
      </c>
      <c r="L318" s="1" t="s">
        <v>527</v>
      </c>
      <c r="M318" s="1" t="s">
        <v>68</v>
      </c>
      <c r="N318" t="s">
        <v>1225</v>
      </c>
      <c r="O318">
        <v>4</v>
      </c>
      <c r="P318" s="1" t="s">
        <v>2400</v>
      </c>
      <c r="Q318">
        <v>1</v>
      </c>
      <c r="R318" t="s">
        <v>1114</v>
      </c>
      <c r="S318" t="s">
        <v>3162</v>
      </c>
      <c r="T318">
        <v>157400</v>
      </c>
      <c r="U318" t="s">
        <v>2564</v>
      </c>
      <c r="V318">
        <v>205800</v>
      </c>
      <c r="W318" t="s">
        <v>1143</v>
      </c>
      <c r="X318" t="s">
        <v>2690</v>
      </c>
      <c r="Y318">
        <v>12750</v>
      </c>
      <c r="Z318" t="s">
        <v>3163</v>
      </c>
      <c r="AA318" s="4">
        <v>36707</v>
      </c>
      <c r="AB318" t="s">
        <v>3164</v>
      </c>
      <c r="AC318" s="1" t="s">
        <v>1114</v>
      </c>
      <c r="AD318" s="1" t="s">
        <v>1114</v>
      </c>
      <c r="AE318" t="s">
        <v>1114</v>
      </c>
      <c r="AF318" t="s">
        <v>1114</v>
      </c>
      <c r="AG318" t="s">
        <v>1114</v>
      </c>
      <c r="AH318" t="s">
        <v>1114</v>
      </c>
      <c r="AI318" t="s">
        <v>1114</v>
      </c>
      <c r="AJ318" t="s">
        <v>1114</v>
      </c>
      <c r="AK318" t="s">
        <v>1114</v>
      </c>
      <c r="AL318" t="s">
        <v>1114</v>
      </c>
      <c r="AM318" t="s">
        <v>1114</v>
      </c>
      <c r="AN318" t="s">
        <v>1114</v>
      </c>
      <c r="AO318" t="s">
        <v>1114</v>
      </c>
      <c r="AP318" t="s">
        <v>1114</v>
      </c>
      <c r="AQ318" t="s">
        <v>1114</v>
      </c>
      <c r="AR318" t="s">
        <v>1114</v>
      </c>
      <c r="AS318" t="s">
        <v>1114</v>
      </c>
      <c r="AT318" t="s">
        <v>1114</v>
      </c>
      <c r="AU318" t="s">
        <v>1114</v>
      </c>
      <c r="AV318" t="s">
        <v>1114</v>
      </c>
      <c r="AW318" t="s">
        <v>1114</v>
      </c>
      <c r="AX318" t="s">
        <v>1114</v>
      </c>
      <c r="AY318" t="s">
        <v>1114</v>
      </c>
      <c r="AZ318" t="s">
        <v>1114</v>
      </c>
      <c r="BA318" t="s">
        <v>1114</v>
      </c>
      <c r="BB318" t="s">
        <v>1114</v>
      </c>
      <c r="BC318" t="s">
        <v>1114</v>
      </c>
      <c r="BD318" t="s">
        <v>1114</v>
      </c>
      <c r="BE318" t="s">
        <v>1114</v>
      </c>
      <c r="BF318" t="s">
        <v>1114</v>
      </c>
      <c r="BG318" t="s">
        <v>1114</v>
      </c>
      <c r="BH318" t="s">
        <v>1114</v>
      </c>
      <c r="BI318" t="s">
        <v>1114</v>
      </c>
      <c r="BJ318" t="s">
        <v>1114</v>
      </c>
      <c r="BK318" t="s">
        <v>1114</v>
      </c>
      <c r="BL318" t="s">
        <v>1114</v>
      </c>
      <c r="BM318" t="s">
        <v>1114</v>
      </c>
      <c r="BN318" t="s">
        <v>1114</v>
      </c>
      <c r="BO318" t="s">
        <v>1114</v>
      </c>
      <c r="BP318" t="s">
        <v>1114</v>
      </c>
      <c r="BQ318" t="s">
        <v>1114</v>
      </c>
      <c r="BR318" t="s">
        <v>1114</v>
      </c>
      <c r="BS318" t="s">
        <v>1114</v>
      </c>
      <c r="BT318" t="s">
        <v>1114</v>
      </c>
      <c r="BU318" t="s">
        <v>1114</v>
      </c>
      <c r="BV318" t="s">
        <v>1114</v>
      </c>
      <c r="BW318" t="s">
        <v>1114</v>
      </c>
      <c r="BX318" t="s">
        <v>1114</v>
      </c>
      <c r="BY318" t="s">
        <v>1114</v>
      </c>
      <c r="BZ318" t="s">
        <v>1114</v>
      </c>
      <c r="CA318" t="s">
        <v>1114</v>
      </c>
      <c r="CB318" t="s">
        <v>1114</v>
      </c>
      <c r="CC318" t="s">
        <v>1114</v>
      </c>
      <c r="CD318" t="s">
        <v>1114</v>
      </c>
      <c r="CE318" t="s">
        <v>1114</v>
      </c>
      <c r="CF318" t="s">
        <v>1114</v>
      </c>
      <c r="CG318" t="s">
        <v>1114</v>
      </c>
      <c r="CH318" t="s">
        <v>1114</v>
      </c>
      <c r="CI318" t="s">
        <v>1114</v>
      </c>
      <c r="CJ318" t="s">
        <v>1114</v>
      </c>
      <c r="CK318" t="s">
        <v>1114</v>
      </c>
      <c r="CL318" t="s">
        <v>1114</v>
      </c>
      <c r="CM318" t="s">
        <v>1114</v>
      </c>
      <c r="CN318" t="s">
        <v>1114</v>
      </c>
      <c r="CO318" t="s">
        <v>1114</v>
      </c>
      <c r="CP318" t="s">
        <v>1114</v>
      </c>
    </row>
    <row r="319" spans="1:94" x14ac:dyDescent="0.25">
      <c r="A319" s="1" t="s">
        <v>3165</v>
      </c>
      <c r="B319" s="1" t="s">
        <v>12</v>
      </c>
      <c r="C319" t="s">
        <v>3166</v>
      </c>
      <c r="D319" s="1" t="s">
        <v>113</v>
      </c>
      <c r="E319" s="1" t="s">
        <v>521</v>
      </c>
      <c r="F319" s="1" t="s">
        <v>528</v>
      </c>
      <c r="G319" s="1" t="s">
        <v>525</v>
      </c>
      <c r="H319" s="1" t="s">
        <v>525</v>
      </c>
      <c r="I319" s="1" t="s">
        <v>526</v>
      </c>
      <c r="J319" t="s">
        <v>1114</v>
      </c>
      <c r="K319" s="1" t="s">
        <v>3</v>
      </c>
      <c r="L319" s="1" t="s">
        <v>527</v>
      </c>
      <c r="M319" s="1" t="s">
        <v>68</v>
      </c>
      <c r="N319" t="s">
        <v>1225</v>
      </c>
      <c r="O319">
        <v>4</v>
      </c>
      <c r="P319" s="1" t="s">
        <v>2400</v>
      </c>
      <c r="Q319">
        <v>1</v>
      </c>
      <c r="R319" t="s">
        <v>1114</v>
      </c>
      <c r="S319" t="s">
        <v>2138</v>
      </c>
      <c r="T319">
        <v>193500</v>
      </c>
      <c r="U319" t="s">
        <v>2694</v>
      </c>
      <c r="V319">
        <v>244400</v>
      </c>
      <c r="W319" t="s">
        <v>1143</v>
      </c>
      <c r="X319" t="s">
        <v>2690</v>
      </c>
      <c r="Y319">
        <v>13050</v>
      </c>
      <c r="Z319" t="s">
        <v>3167</v>
      </c>
      <c r="AA319" s="4">
        <v>36707</v>
      </c>
      <c r="AB319" t="s">
        <v>3164</v>
      </c>
      <c r="AC319" t="s">
        <v>1114</v>
      </c>
      <c r="AD319" s="1" t="s">
        <v>1114</v>
      </c>
      <c r="AE319" t="s">
        <v>1114</v>
      </c>
      <c r="AF319" t="s">
        <v>1114</v>
      </c>
      <c r="AG319" t="s">
        <v>1114</v>
      </c>
      <c r="AH319" t="s">
        <v>1114</v>
      </c>
      <c r="AI319" t="s">
        <v>1114</v>
      </c>
      <c r="AJ319" t="s">
        <v>1114</v>
      </c>
      <c r="AK319" t="s">
        <v>1114</v>
      </c>
      <c r="AL319" t="s">
        <v>1114</v>
      </c>
      <c r="AM319" t="s">
        <v>1114</v>
      </c>
      <c r="AN319" t="s">
        <v>1114</v>
      </c>
      <c r="AO319" t="s">
        <v>1114</v>
      </c>
      <c r="AP319" t="s">
        <v>1114</v>
      </c>
      <c r="AQ319" t="s">
        <v>1114</v>
      </c>
      <c r="AR319" t="s">
        <v>1114</v>
      </c>
      <c r="AS319" t="s">
        <v>1114</v>
      </c>
      <c r="AT319" t="s">
        <v>1114</v>
      </c>
      <c r="AU319" t="s">
        <v>1114</v>
      </c>
      <c r="AV319" t="s">
        <v>1114</v>
      </c>
      <c r="AW319" t="s">
        <v>1114</v>
      </c>
      <c r="AX319" t="s">
        <v>1114</v>
      </c>
      <c r="AY319" t="s">
        <v>1114</v>
      </c>
      <c r="AZ319" t="s">
        <v>1114</v>
      </c>
      <c r="BA319" t="s">
        <v>1114</v>
      </c>
      <c r="BB319" t="s">
        <v>1114</v>
      </c>
      <c r="BC319" t="s">
        <v>1114</v>
      </c>
      <c r="BD319" t="s">
        <v>1114</v>
      </c>
      <c r="BE319" t="s">
        <v>1114</v>
      </c>
      <c r="BF319" t="s">
        <v>1114</v>
      </c>
      <c r="BG319" t="s">
        <v>1114</v>
      </c>
      <c r="BH319" t="s">
        <v>1114</v>
      </c>
      <c r="BI319" t="s">
        <v>1114</v>
      </c>
      <c r="BJ319" t="s">
        <v>1114</v>
      </c>
      <c r="BK319" t="s">
        <v>1114</v>
      </c>
      <c r="BL319" t="s">
        <v>1114</v>
      </c>
      <c r="BM319" t="s">
        <v>1114</v>
      </c>
      <c r="BN319" t="s">
        <v>1114</v>
      </c>
      <c r="BO319" t="s">
        <v>1114</v>
      </c>
      <c r="BP319" t="s">
        <v>1114</v>
      </c>
      <c r="BQ319" t="s">
        <v>1114</v>
      </c>
      <c r="BR319" t="s">
        <v>1114</v>
      </c>
      <c r="BS319" t="s">
        <v>1114</v>
      </c>
      <c r="BT319" t="s">
        <v>1114</v>
      </c>
      <c r="BU319" t="s">
        <v>1114</v>
      </c>
      <c r="BV319" t="s">
        <v>1114</v>
      </c>
      <c r="BW319" t="s">
        <v>1114</v>
      </c>
      <c r="BX319" t="s">
        <v>1114</v>
      </c>
      <c r="BY319" t="s">
        <v>1114</v>
      </c>
      <c r="BZ319" t="s">
        <v>1114</v>
      </c>
      <c r="CA319" t="s">
        <v>1114</v>
      </c>
      <c r="CB319" t="s">
        <v>1114</v>
      </c>
      <c r="CC319" t="s">
        <v>1114</v>
      </c>
      <c r="CD319" t="s">
        <v>1114</v>
      </c>
      <c r="CE319" t="s">
        <v>1114</v>
      </c>
      <c r="CF319" t="s">
        <v>1114</v>
      </c>
      <c r="CG319" t="s">
        <v>1114</v>
      </c>
      <c r="CH319" t="s">
        <v>1114</v>
      </c>
      <c r="CI319" t="s">
        <v>1114</v>
      </c>
      <c r="CJ319" t="s">
        <v>1114</v>
      </c>
      <c r="CK319" t="s">
        <v>1114</v>
      </c>
      <c r="CL319" t="s">
        <v>1114</v>
      </c>
      <c r="CM319" t="s">
        <v>1114</v>
      </c>
      <c r="CN319" t="s">
        <v>1114</v>
      </c>
      <c r="CO319" t="s">
        <v>1114</v>
      </c>
      <c r="CP319" t="s">
        <v>1114</v>
      </c>
    </row>
    <row r="320" spans="1:94" x14ac:dyDescent="0.25">
      <c r="A320" s="1" t="s">
        <v>3168</v>
      </c>
      <c r="B320" s="1" t="s">
        <v>12</v>
      </c>
      <c r="C320" t="s">
        <v>1170</v>
      </c>
      <c r="D320" s="1" t="s">
        <v>113</v>
      </c>
      <c r="E320" s="1" t="s">
        <v>521</v>
      </c>
      <c r="F320" s="1" t="s">
        <v>529</v>
      </c>
      <c r="G320" s="1" t="s">
        <v>411</v>
      </c>
      <c r="H320" s="1" t="s">
        <v>411</v>
      </c>
      <c r="I320" s="1" t="s">
        <v>999</v>
      </c>
      <c r="J320" t="s">
        <v>1114</v>
      </c>
      <c r="K320" s="1" t="s">
        <v>3</v>
      </c>
      <c r="L320" s="1" t="s">
        <v>1000</v>
      </c>
      <c r="M320" s="1" t="s">
        <v>68</v>
      </c>
      <c r="N320" t="s">
        <v>1225</v>
      </c>
      <c r="O320">
        <v>4</v>
      </c>
      <c r="P320" s="1" t="s">
        <v>2400</v>
      </c>
      <c r="Q320">
        <v>1</v>
      </c>
      <c r="R320" t="s">
        <v>1114</v>
      </c>
      <c r="S320" t="s">
        <v>2138</v>
      </c>
      <c r="T320">
        <v>193500</v>
      </c>
      <c r="U320" t="s">
        <v>2694</v>
      </c>
      <c r="V320">
        <v>244400</v>
      </c>
      <c r="W320" t="s">
        <v>1143</v>
      </c>
      <c r="X320" t="s">
        <v>2690</v>
      </c>
      <c r="Y320">
        <v>13050</v>
      </c>
      <c r="Z320" t="s">
        <v>3167</v>
      </c>
      <c r="AA320" s="4">
        <v>42927</v>
      </c>
      <c r="AB320" t="s">
        <v>1374</v>
      </c>
      <c r="AC320" t="s">
        <v>1114</v>
      </c>
      <c r="AD320" s="1" t="s">
        <v>1114</v>
      </c>
      <c r="AE320" t="s">
        <v>1114</v>
      </c>
      <c r="AF320" t="s">
        <v>1114</v>
      </c>
      <c r="AG320" t="s">
        <v>1114</v>
      </c>
      <c r="AH320" t="s">
        <v>1114</v>
      </c>
      <c r="AI320" t="s">
        <v>1114</v>
      </c>
      <c r="AJ320" t="s">
        <v>1114</v>
      </c>
      <c r="AK320" t="s">
        <v>1114</v>
      </c>
      <c r="AL320" t="s">
        <v>1114</v>
      </c>
      <c r="AM320" t="s">
        <v>1114</v>
      </c>
      <c r="AN320" t="s">
        <v>1114</v>
      </c>
      <c r="AO320" t="s">
        <v>1114</v>
      </c>
      <c r="AP320" t="s">
        <v>1114</v>
      </c>
      <c r="AQ320" t="s">
        <v>1114</v>
      </c>
      <c r="AR320" t="s">
        <v>1114</v>
      </c>
      <c r="AS320" t="s">
        <v>1114</v>
      </c>
      <c r="AT320" t="s">
        <v>1114</v>
      </c>
      <c r="AU320" t="s">
        <v>1114</v>
      </c>
      <c r="AV320" t="s">
        <v>1114</v>
      </c>
      <c r="AW320" t="s">
        <v>1114</v>
      </c>
      <c r="AX320" t="s">
        <v>1114</v>
      </c>
      <c r="AY320" t="s">
        <v>1114</v>
      </c>
      <c r="AZ320" t="s">
        <v>1114</v>
      </c>
      <c r="BA320" t="s">
        <v>1114</v>
      </c>
      <c r="BB320" t="s">
        <v>1114</v>
      </c>
      <c r="BC320" t="s">
        <v>1114</v>
      </c>
      <c r="BD320" t="s">
        <v>1114</v>
      </c>
      <c r="BE320" t="s">
        <v>1114</v>
      </c>
      <c r="BF320" t="s">
        <v>1114</v>
      </c>
      <c r="BG320" t="s">
        <v>1114</v>
      </c>
      <c r="BH320" t="s">
        <v>1114</v>
      </c>
      <c r="BI320" t="s">
        <v>1114</v>
      </c>
      <c r="BJ320" t="s">
        <v>1114</v>
      </c>
      <c r="BK320" t="s">
        <v>1114</v>
      </c>
      <c r="BL320" t="s">
        <v>1114</v>
      </c>
      <c r="BM320" t="s">
        <v>1114</v>
      </c>
      <c r="BN320" t="s">
        <v>1114</v>
      </c>
      <c r="BO320" t="s">
        <v>1114</v>
      </c>
      <c r="BP320" t="s">
        <v>1114</v>
      </c>
      <c r="BQ320" t="s">
        <v>1114</v>
      </c>
      <c r="BR320" t="s">
        <v>1114</v>
      </c>
      <c r="BS320" t="s">
        <v>1114</v>
      </c>
      <c r="BT320" t="s">
        <v>1114</v>
      </c>
      <c r="BU320" t="s">
        <v>1114</v>
      </c>
      <c r="BV320" t="s">
        <v>1114</v>
      </c>
      <c r="BW320" t="s">
        <v>1114</v>
      </c>
      <c r="BX320" t="s">
        <v>1114</v>
      </c>
      <c r="BY320" t="s">
        <v>1114</v>
      </c>
      <c r="BZ320" t="s">
        <v>1114</v>
      </c>
      <c r="CA320" t="s">
        <v>1114</v>
      </c>
      <c r="CB320" t="s">
        <v>1114</v>
      </c>
      <c r="CC320" t="s">
        <v>1114</v>
      </c>
      <c r="CD320" t="s">
        <v>1114</v>
      </c>
      <c r="CE320" t="s">
        <v>1114</v>
      </c>
      <c r="CF320" t="s">
        <v>1114</v>
      </c>
      <c r="CG320" t="s">
        <v>1114</v>
      </c>
      <c r="CH320" t="s">
        <v>1114</v>
      </c>
      <c r="CI320" t="s">
        <v>1114</v>
      </c>
      <c r="CJ320" t="s">
        <v>1114</v>
      </c>
      <c r="CK320" t="s">
        <v>1114</v>
      </c>
      <c r="CL320" t="s">
        <v>1114</v>
      </c>
      <c r="CM320" t="s">
        <v>1114</v>
      </c>
      <c r="CN320" t="s">
        <v>1114</v>
      </c>
      <c r="CO320" t="s">
        <v>1114</v>
      </c>
      <c r="CP320" t="s">
        <v>1114</v>
      </c>
    </row>
    <row r="321" spans="1:94" x14ac:dyDescent="0.25">
      <c r="A321" s="1" t="s">
        <v>3169</v>
      </c>
      <c r="B321" s="1" t="s">
        <v>12</v>
      </c>
      <c r="C321" t="s">
        <v>3170</v>
      </c>
      <c r="D321" s="1" t="s">
        <v>113</v>
      </c>
      <c r="E321" s="1" t="s">
        <v>521</v>
      </c>
      <c r="F321" s="1" t="s">
        <v>790</v>
      </c>
      <c r="G321" s="1" t="s">
        <v>411</v>
      </c>
      <c r="H321" s="1" t="s">
        <v>411</v>
      </c>
      <c r="I321" s="1" t="s">
        <v>999</v>
      </c>
      <c r="J321" t="s">
        <v>1114</v>
      </c>
      <c r="K321" s="1" t="s">
        <v>3</v>
      </c>
      <c r="L321" s="1" t="s">
        <v>1000</v>
      </c>
      <c r="M321" s="1" t="s">
        <v>68</v>
      </c>
      <c r="N321" t="s">
        <v>1225</v>
      </c>
      <c r="O321">
        <v>4</v>
      </c>
      <c r="P321" s="1" t="s">
        <v>2400</v>
      </c>
      <c r="Q321">
        <v>1</v>
      </c>
      <c r="R321" t="s">
        <v>1114</v>
      </c>
      <c r="S321" t="s">
        <v>2138</v>
      </c>
      <c r="T321">
        <v>193500</v>
      </c>
      <c r="U321" t="s">
        <v>2694</v>
      </c>
      <c r="V321">
        <v>244400</v>
      </c>
      <c r="W321" t="s">
        <v>1143</v>
      </c>
      <c r="X321" t="s">
        <v>2690</v>
      </c>
      <c r="Y321">
        <v>13050</v>
      </c>
      <c r="Z321" t="s">
        <v>3167</v>
      </c>
      <c r="AA321" s="4">
        <v>44904</v>
      </c>
      <c r="AB321" t="s">
        <v>1750</v>
      </c>
      <c r="AC321" t="s">
        <v>1114</v>
      </c>
      <c r="AD321" s="1" t="s">
        <v>1114</v>
      </c>
      <c r="AE321" t="s">
        <v>1114</v>
      </c>
      <c r="AF321" t="s">
        <v>1114</v>
      </c>
      <c r="AG321" t="s">
        <v>1114</v>
      </c>
      <c r="AH321" t="s">
        <v>1114</v>
      </c>
      <c r="AI321" t="s">
        <v>1114</v>
      </c>
      <c r="AJ321" t="s">
        <v>1114</v>
      </c>
      <c r="AK321" t="s">
        <v>1114</v>
      </c>
      <c r="AL321" t="s">
        <v>1114</v>
      </c>
      <c r="AM321" t="s">
        <v>1114</v>
      </c>
      <c r="AN321" t="s">
        <v>1114</v>
      </c>
      <c r="AO321" t="s">
        <v>1114</v>
      </c>
      <c r="AP321" t="s">
        <v>1114</v>
      </c>
      <c r="AQ321" t="s">
        <v>1114</v>
      </c>
      <c r="AR321" t="s">
        <v>1114</v>
      </c>
      <c r="AS321" t="s">
        <v>1114</v>
      </c>
      <c r="AT321" t="s">
        <v>1114</v>
      </c>
      <c r="AU321" t="s">
        <v>1114</v>
      </c>
      <c r="AV321" t="s">
        <v>1114</v>
      </c>
      <c r="AW321" t="s">
        <v>1114</v>
      </c>
      <c r="AX321" t="s">
        <v>1114</v>
      </c>
      <c r="AY321" t="s">
        <v>1114</v>
      </c>
      <c r="AZ321" t="s">
        <v>1114</v>
      </c>
      <c r="BA321" t="s">
        <v>1114</v>
      </c>
      <c r="BB321" t="s">
        <v>1114</v>
      </c>
      <c r="BC321" t="s">
        <v>1114</v>
      </c>
      <c r="BD321" t="s">
        <v>1114</v>
      </c>
      <c r="BE321" t="s">
        <v>1114</v>
      </c>
      <c r="BF321" t="s">
        <v>1114</v>
      </c>
      <c r="BG321" t="s">
        <v>1114</v>
      </c>
      <c r="BH321" t="s">
        <v>1114</v>
      </c>
      <c r="BI321" t="s">
        <v>1114</v>
      </c>
      <c r="BJ321" t="s">
        <v>1114</v>
      </c>
      <c r="BK321" t="s">
        <v>1114</v>
      </c>
      <c r="BL321" t="s">
        <v>1114</v>
      </c>
      <c r="BM321" t="s">
        <v>1114</v>
      </c>
      <c r="BN321" t="s">
        <v>1114</v>
      </c>
      <c r="BO321" t="s">
        <v>1114</v>
      </c>
      <c r="BP321" t="s">
        <v>1114</v>
      </c>
      <c r="BQ321" t="s">
        <v>1114</v>
      </c>
      <c r="BR321" t="s">
        <v>1114</v>
      </c>
      <c r="BS321" t="s">
        <v>1114</v>
      </c>
      <c r="BT321" t="s">
        <v>1114</v>
      </c>
      <c r="BU321" t="s">
        <v>1114</v>
      </c>
      <c r="BV321" t="s">
        <v>1114</v>
      </c>
      <c r="BW321" t="s">
        <v>1114</v>
      </c>
      <c r="BX321" t="s">
        <v>1114</v>
      </c>
      <c r="BY321" t="s">
        <v>1114</v>
      </c>
      <c r="BZ321" t="s">
        <v>1114</v>
      </c>
      <c r="CA321" t="s">
        <v>1114</v>
      </c>
      <c r="CB321" t="s">
        <v>1114</v>
      </c>
      <c r="CC321" t="s">
        <v>1114</v>
      </c>
      <c r="CD321" t="s">
        <v>1114</v>
      </c>
      <c r="CE321" t="s">
        <v>1114</v>
      </c>
      <c r="CF321" t="s">
        <v>1114</v>
      </c>
      <c r="CG321" t="s">
        <v>1114</v>
      </c>
      <c r="CH321" t="s">
        <v>1114</v>
      </c>
      <c r="CI321" t="s">
        <v>1114</v>
      </c>
      <c r="CJ321" t="s">
        <v>1114</v>
      </c>
      <c r="CK321" t="s">
        <v>1114</v>
      </c>
      <c r="CL321" t="s">
        <v>1114</v>
      </c>
      <c r="CM321" t="s">
        <v>1114</v>
      </c>
      <c r="CN321" t="s">
        <v>1114</v>
      </c>
      <c r="CO321" t="s">
        <v>1114</v>
      </c>
      <c r="CP321" t="s">
        <v>1114</v>
      </c>
    </row>
    <row r="322" spans="1:94" x14ac:dyDescent="0.25">
      <c r="A322" s="1" t="s">
        <v>3171</v>
      </c>
      <c r="B322" s="1" t="s">
        <v>12</v>
      </c>
      <c r="C322" t="s">
        <v>3172</v>
      </c>
      <c r="D322" s="1" t="s">
        <v>1114</v>
      </c>
      <c r="E322" s="1" t="s">
        <v>337</v>
      </c>
      <c r="F322" s="1" t="s">
        <v>530</v>
      </c>
      <c r="G322" s="1" t="s">
        <v>339</v>
      </c>
      <c r="H322" s="1" t="s">
        <v>339</v>
      </c>
      <c r="I322" s="1" t="s">
        <v>144</v>
      </c>
      <c r="J322" t="s">
        <v>1114</v>
      </c>
      <c r="K322" s="1" t="s">
        <v>3</v>
      </c>
      <c r="L322" s="1" t="s">
        <v>145</v>
      </c>
      <c r="M322" s="1" t="s">
        <v>68</v>
      </c>
      <c r="N322" t="s">
        <v>1225</v>
      </c>
      <c r="O322">
        <v>4</v>
      </c>
      <c r="P322" s="1" t="s">
        <v>1843</v>
      </c>
      <c r="Q322">
        <v>1</v>
      </c>
      <c r="R322" t="s">
        <v>1114</v>
      </c>
      <c r="S322" t="s">
        <v>3173</v>
      </c>
      <c r="T322">
        <v>196100</v>
      </c>
      <c r="U322" t="s">
        <v>3174</v>
      </c>
      <c r="V322">
        <v>242900</v>
      </c>
      <c r="W322" t="s">
        <v>1143</v>
      </c>
      <c r="X322" t="s">
        <v>3175</v>
      </c>
      <c r="Y322">
        <v>11767</v>
      </c>
      <c r="Z322" t="s">
        <v>3176</v>
      </c>
      <c r="AA322" s="4"/>
      <c r="AB322" t="s">
        <v>1114</v>
      </c>
      <c r="AC322" t="s">
        <v>1114</v>
      </c>
      <c r="AD322" s="1" t="s">
        <v>1114</v>
      </c>
      <c r="AE322" t="s">
        <v>1114</v>
      </c>
      <c r="AF322" t="s">
        <v>1114</v>
      </c>
      <c r="AG322" t="s">
        <v>1114</v>
      </c>
      <c r="AH322" t="s">
        <v>1114</v>
      </c>
      <c r="AI322" t="s">
        <v>1114</v>
      </c>
      <c r="AJ322" t="s">
        <v>1114</v>
      </c>
      <c r="AK322" t="s">
        <v>1114</v>
      </c>
      <c r="AL322" t="s">
        <v>1114</v>
      </c>
      <c r="AM322" t="s">
        <v>1114</v>
      </c>
      <c r="AN322" t="s">
        <v>1114</v>
      </c>
      <c r="AO322" t="s">
        <v>1114</v>
      </c>
      <c r="AP322" t="s">
        <v>1114</v>
      </c>
      <c r="AQ322" t="s">
        <v>1114</v>
      </c>
      <c r="AR322" t="s">
        <v>1114</v>
      </c>
      <c r="AS322" t="s">
        <v>1114</v>
      </c>
      <c r="AT322" t="s">
        <v>1114</v>
      </c>
      <c r="AU322" t="s">
        <v>1114</v>
      </c>
      <c r="AV322" t="s">
        <v>1114</v>
      </c>
      <c r="AW322" t="s">
        <v>1114</v>
      </c>
      <c r="AX322" t="s">
        <v>1114</v>
      </c>
      <c r="AY322" t="s">
        <v>1114</v>
      </c>
      <c r="AZ322" t="s">
        <v>1114</v>
      </c>
      <c r="BA322" t="s">
        <v>1114</v>
      </c>
      <c r="BB322" t="s">
        <v>1114</v>
      </c>
      <c r="BC322" t="s">
        <v>1114</v>
      </c>
      <c r="BD322" t="s">
        <v>1114</v>
      </c>
      <c r="BE322" t="s">
        <v>1114</v>
      </c>
      <c r="BF322" t="s">
        <v>1114</v>
      </c>
      <c r="BG322" t="s">
        <v>1114</v>
      </c>
      <c r="BH322" t="s">
        <v>1114</v>
      </c>
      <c r="BI322" t="s">
        <v>1114</v>
      </c>
      <c r="BJ322" t="s">
        <v>1114</v>
      </c>
      <c r="BK322" t="s">
        <v>1114</v>
      </c>
      <c r="BL322" t="s">
        <v>1114</v>
      </c>
      <c r="BM322" t="s">
        <v>1114</v>
      </c>
      <c r="BN322" t="s">
        <v>1114</v>
      </c>
      <c r="BO322" t="s">
        <v>1114</v>
      </c>
      <c r="BP322" t="s">
        <v>1114</v>
      </c>
      <c r="BQ322" t="s">
        <v>1114</v>
      </c>
      <c r="BR322" t="s">
        <v>1114</v>
      </c>
      <c r="BS322" t="s">
        <v>1114</v>
      </c>
      <c r="BT322" t="s">
        <v>1114</v>
      </c>
      <c r="BU322" t="s">
        <v>1114</v>
      </c>
      <c r="BV322" t="s">
        <v>1114</v>
      </c>
      <c r="BW322" t="s">
        <v>1114</v>
      </c>
      <c r="BX322" t="s">
        <v>1114</v>
      </c>
      <c r="BY322" t="s">
        <v>1114</v>
      </c>
      <c r="BZ322" t="s">
        <v>1114</v>
      </c>
      <c r="CA322" t="s">
        <v>1114</v>
      </c>
      <c r="CB322" t="s">
        <v>1114</v>
      </c>
      <c r="CC322" t="s">
        <v>1114</v>
      </c>
      <c r="CD322" t="s">
        <v>1114</v>
      </c>
      <c r="CE322" t="s">
        <v>1114</v>
      </c>
      <c r="CF322" t="s">
        <v>1114</v>
      </c>
      <c r="CG322" t="s">
        <v>1114</v>
      </c>
      <c r="CH322" t="s">
        <v>1114</v>
      </c>
      <c r="CI322" t="s">
        <v>1114</v>
      </c>
      <c r="CJ322" t="s">
        <v>1114</v>
      </c>
      <c r="CK322" t="s">
        <v>1114</v>
      </c>
      <c r="CL322" t="s">
        <v>1114</v>
      </c>
      <c r="CM322" t="s">
        <v>1114</v>
      </c>
      <c r="CN322" t="s">
        <v>1114</v>
      </c>
      <c r="CO322" t="s">
        <v>1114</v>
      </c>
      <c r="CP322" t="s">
        <v>1114</v>
      </c>
    </row>
    <row r="323" spans="1:94" x14ac:dyDescent="0.25">
      <c r="A323" s="1" t="s">
        <v>3177</v>
      </c>
      <c r="B323" s="1" t="s">
        <v>12</v>
      </c>
      <c r="C323" t="s">
        <v>3178</v>
      </c>
      <c r="D323" s="1" t="s">
        <v>1114</v>
      </c>
      <c r="E323" s="1" t="s">
        <v>337</v>
      </c>
      <c r="F323" s="1" t="s">
        <v>531</v>
      </c>
      <c r="G323" s="1" t="s">
        <v>339</v>
      </c>
      <c r="H323" s="1" t="s">
        <v>339</v>
      </c>
      <c r="I323" s="1" t="s">
        <v>144</v>
      </c>
      <c r="J323" t="s">
        <v>1114</v>
      </c>
      <c r="K323" s="1" t="s">
        <v>3</v>
      </c>
      <c r="L323" s="1" t="s">
        <v>145</v>
      </c>
      <c r="M323" s="1" t="s">
        <v>68</v>
      </c>
      <c r="N323" t="s">
        <v>1225</v>
      </c>
      <c r="O323">
        <v>4</v>
      </c>
      <c r="P323" s="1" t="s">
        <v>1843</v>
      </c>
      <c r="Q323">
        <v>1</v>
      </c>
      <c r="R323" t="s">
        <v>1114</v>
      </c>
      <c r="S323" t="s">
        <v>3073</v>
      </c>
      <c r="T323">
        <v>196300</v>
      </c>
      <c r="U323" t="s">
        <v>3174</v>
      </c>
      <c r="V323">
        <v>242900</v>
      </c>
      <c r="W323" t="s">
        <v>1143</v>
      </c>
      <c r="X323" t="s">
        <v>3175</v>
      </c>
      <c r="Y323">
        <v>11691</v>
      </c>
      <c r="Z323" t="s">
        <v>3179</v>
      </c>
      <c r="AA323" s="4"/>
      <c r="AB323" t="s">
        <v>1114</v>
      </c>
      <c r="AC323" t="s">
        <v>1114</v>
      </c>
      <c r="AD323" s="1" t="s">
        <v>1114</v>
      </c>
      <c r="AE323" t="s">
        <v>1114</v>
      </c>
      <c r="AF323" t="s">
        <v>1114</v>
      </c>
      <c r="AG323" t="s">
        <v>1114</v>
      </c>
      <c r="AH323" t="s">
        <v>1114</v>
      </c>
      <c r="AI323" t="s">
        <v>1114</v>
      </c>
      <c r="AJ323" t="s">
        <v>1114</v>
      </c>
      <c r="AK323" t="s">
        <v>1114</v>
      </c>
      <c r="AL323" t="s">
        <v>1114</v>
      </c>
      <c r="AM323" t="s">
        <v>1114</v>
      </c>
      <c r="AN323" t="s">
        <v>1114</v>
      </c>
      <c r="AO323" t="s">
        <v>1114</v>
      </c>
      <c r="AP323" t="s">
        <v>1114</v>
      </c>
      <c r="AQ323" t="s">
        <v>1114</v>
      </c>
      <c r="AR323" t="s">
        <v>1114</v>
      </c>
      <c r="AS323" t="s">
        <v>1114</v>
      </c>
      <c r="AT323" t="s">
        <v>1114</v>
      </c>
      <c r="AU323" t="s">
        <v>1114</v>
      </c>
      <c r="AV323" t="s">
        <v>1114</v>
      </c>
      <c r="AW323" t="s">
        <v>1114</v>
      </c>
      <c r="AX323" t="s">
        <v>1114</v>
      </c>
      <c r="AY323" t="s">
        <v>1114</v>
      </c>
      <c r="AZ323" t="s">
        <v>1114</v>
      </c>
      <c r="BA323" t="s">
        <v>1114</v>
      </c>
      <c r="BB323" t="s">
        <v>1114</v>
      </c>
      <c r="BC323" t="s">
        <v>1114</v>
      </c>
      <c r="BD323" t="s">
        <v>1114</v>
      </c>
      <c r="BE323" t="s">
        <v>1114</v>
      </c>
      <c r="BF323" t="s">
        <v>1114</v>
      </c>
      <c r="BG323" t="s">
        <v>1114</v>
      </c>
      <c r="BH323" t="s">
        <v>1114</v>
      </c>
      <c r="BI323" t="s">
        <v>1114</v>
      </c>
      <c r="BJ323" t="s">
        <v>1114</v>
      </c>
      <c r="BK323" t="s">
        <v>1114</v>
      </c>
      <c r="BL323" t="s">
        <v>1114</v>
      </c>
      <c r="BM323" t="s">
        <v>1114</v>
      </c>
      <c r="BN323" t="s">
        <v>1114</v>
      </c>
      <c r="BO323" t="s">
        <v>1114</v>
      </c>
      <c r="BP323" t="s">
        <v>1114</v>
      </c>
      <c r="BQ323" t="s">
        <v>1114</v>
      </c>
      <c r="BR323" t="s">
        <v>1114</v>
      </c>
      <c r="BS323" t="s">
        <v>1114</v>
      </c>
      <c r="BT323" t="s">
        <v>1114</v>
      </c>
      <c r="BU323" t="s">
        <v>1114</v>
      </c>
      <c r="BV323" t="s">
        <v>1114</v>
      </c>
      <c r="BW323" t="s">
        <v>1114</v>
      </c>
      <c r="BX323" t="s">
        <v>1114</v>
      </c>
      <c r="BY323" t="s">
        <v>1114</v>
      </c>
      <c r="BZ323" t="s">
        <v>1114</v>
      </c>
      <c r="CA323" t="s">
        <v>1114</v>
      </c>
      <c r="CB323" t="s">
        <v>1114</v>
      </c>
      <c r="CC323" t="s">
        <v>1114</v>
      </c>
      <c r="CD323" t="s">
        <v>1114</v>
      </c>
      <c r="CE323" t="s">
        <v>1114</v>
      </c>
      <c r="CF323" t="s">
        <v>1114</v>
      </c>
      <c r="CG323" t="s">
        <v>1114</v>
      </c>
      <c r="CH323" t="s">
        <v>1114</v>
      </c>
      <c r="CI323" t="s">
        <v>1114</v>
      </c>
      <c r="CJ323" t="s">
        <v>1114</v>
      </c>
      <c r="CK323" t="s">
        <v>1114</v>
      </c>
      <c r="CL323" t="s">
        <v>1114</v>
      </c>
      <c r="CM323" t="s">
        <v>1114</v>
      </c>
      <c r="CN323" t="s">
        <v>1114</v>
      </c>
      <c r="CO323" t="s">
        <v>1114</v>
      </c>
      <c r="CP323" t="s">
        <v>1114</v>
      </c>
    </row>
    <row r="324" spans="1:94" x14ac:dyDescent="0.25">
      <c r="A324" s="1" t="s">
        <v>3180</v>
      </c>
      <c r="B324" s="1" t="s">
        <v>12</v>
      </c>
      <c r="C324" t="s">
        <v>3181</v>
      </c>
      <c r="D324" s="1" t="s">
        <v>1114</v>
      </c>
      <c r="E324" s="1" t="s">
        <v>337</v>
      </c>
      <c r="F324" s="1" t="s">
        <v>343</v>
      </c>
      <c r="G324" s="1" t="s">
        <v>3182</v>
      </c>
      <c r="H324" s="1" t="s">
        <v>3182</v>
      </c>
      <c r="I324" s="1" t="s">
        <v>144</v>
      </c>
      <c r="J324" t="s">
        <v>1114</v>
      </c>
      <c r="K324" s="1" t="s">
        <v>3</v>
      </c>
      <c r="L324" s="1" t="s">
        <v>145</v>
      </c>
      <c r="M324" s="1" t="s">
        <v>344</v>
      </c>
      <c r="N324" t="s">
        <v>2849</v>
      </c>
      <c r="O324">
        <v>104</v>
      </c>
      <c r="P324" s="1" t="s">
        <v>1486</v>
      </c>
      <c r="Q324">
        <v>1</v>
      </c>
      <c r="R324" t="s">
        <v>1114</v>
      </c>
      <c r="S324" t="s">
        <v>3183</v>
      </c>
      <c r="T324">
        <v>6252300</v>
      </c>
      <c r="U324" t="s">
        <v>3184</v>
      </c>
      <c r="V324">
        <v>6964100</v>
      </c>
      <c r="W324" t="s">
        <v>1143</v>
      </c>
      <c r="X324" t="s">
        <v>3185</v>
      </c>
      <c r="Y324">
        <v>302437</v>
      </c>
      <c r="Z324" t="s">
        <v>3186</v>
      </c>
      <c r="AA324" s="4"/>
      <c r="AB324" t="s">
        <v>1114</v>
      </c>
      <c r="AC324" t="s">
        <v>1114</v>
      </c>
      <c r="AD324" s="1" t="s">
        <v>1114</v>
      </c>
      <c r="AE324" t="s">
        <v>1114</v>
      </c>
      <c r="AF324" t="s">
        <v>1114</v>
      </c>
      <c r="AG324" t="s">
        <v>1114</v>
      </c>
      <c r="AH324" t="s">
        <v>1114</v>
      </c>
      <c r="AI324" t="s">
        <v>1114</v>
      </c>
      <c r="AJ324" t="s">
        <v>1114</v>
      </c>
      <c r="AK324" t="s">
        <v>1114</v>
      </c>
      <c r="AL324" t="s">
        <v>1114</v>
      </c>
      <c r="AM324" t="s">
        <v>1114</v>
      </c>
      <c r="AN324" t="s">
        <v>1114</v>
      </c>
      <c r="AO324" t="s">
        <v>1114</v>
      </c>
      <c r="AP324" t="s">
        <v>1114</v>
      </c>
      <c r="AQ324" t="s">
        <v>1114</v>
      </c>
      <c r="AR324" t="s">
        <v>1114</v>
      </c>
      <c r="AS324" t="s">
        <v>1114</v>
      </c>
      <c r="AT324" t="s">
        <v>1114</v>
      </c>
      <c r="AU324" t="s">
        <v>1114</v>
      </c>
      <c r="AV324" t="s">
        <v>1114</v>
      </c>
      <c r="AW324" t="s">
        <v>1114</v>
      </c>
      <c r="AX324" t="s">
        <v>1114</v>
      </c>
      <c r="AY324" t="s">
        <v>1114</v>
      </c>
      <c r="AZ324" t="s">
        <v>1114</v>
      </c>
      <c r="BA324" t="s">
        <v>1114</v>
      </c>
      <c r="BB324" t="s">
        <v>1114</v>
      </c>
      <c r="BC324" t="s">
        <v>1114</v>
      </c>
      <c r="BD324" t="s">
        <v>1114</v>
      </c>
      <c r="BE324" t="s">
        <v>1114</v>
      </c>
      <c r="BF324" t="s">
        <v>1114</v>
      </c>
      <c r="BG324" t="s">
        <v>1114</v>
      </c>
      <c r="BH324" t="s">
        <v>1114</v>
      </c>
      <c r="BI324" t="s">
        <v>1114</v>
      </c>
      <c r="BJ324" t="s">
        <v>1114</v>
      </c>
      <c r="BK324" t="s">
        <v>1114</v>
      </c>
      <c r="BL324" t="s">
        <v>1114</v>
      </c>
      <c r="BM324" t="s">
        <v>1114</v>
      </c>
      <c r="BN324" t="s">
        <v>1114</v>
      </c>
      <c r="BO324" t="s">
        <v>1114</v>
      </c>
      <c r="BP324" t="s">
        <v>1114</v>
      </c>
      <c r="BQ324" t="s">
        <v>1114</v>
      </c>
      <c r="BR324" t="s">
        <v>1114</v>
      </c>
      <c r="BS324" t="s">
        <v>1114</v>
      </c>
      <c r="BT324" t="s">
        <v>1114</v>
      </c>
      <c r="BU324" t="s">
        <v>1114</v>
      </c>
      <c r="BV324" t="s">
        <v>1114</v>
      </c>
      <c r="BW324" t="s">
        <v>1114</v>
      </c>
      <c r="BX324" t="s">
        <v>1114</v>
      </c>
      <c r="BY324" t="s">
        <v>1114</v>
      </c>
      <c r="BZ324" t="s">
        <v>1114</v>
      </c>
      <c r="CA324" t="s">
        <v>1114</v>
      </c>
      <c r="CB324" t="s">
        <v>1114</v>
      </c>
      <c r="CC324" t="s">
        <v>1114</v>
      </c>
      <c r="CD324" t="s">
        <v>1114</v>
      </c>
      <c r="CE324" t="s">
        <v>1114</v>
      </c>
      <c r="CF324" t="s">
        <v>1114</v>
      </c>
      <c r="CG324" t="s">
        <v>1114</v>
      </c>
      <c r="CH324" t="s">
        <v>1114</v>
      </c>
      <c r="CI324" t="s">
        <v>1114</v>
      </c>
      <c r="CJ324" t="s">
        <v>1114</v>
      </c>
      <c r="CK324" t="s">
        <v>1114</v>
      </c>
      <c r="CL324" t="s">
        <v>1114</v>
      </c>
      <c r="CM324" t="s">
        <v>1114</v>
      </c>
      <c r="CN324" t="s">
        <v>1114</v>
      </c>
      <c r="CO324" t="s">
        <v>1114</v>
      </c>
      <c r="CP324" t="s">
        <v>1114</v>
      </c>
    </row>
    <row r="325" spans="1:94" x14ac:dyDescent="0.25">
      <c r="A325" s="1" t="s">
        <v>3187</v>
      </c>
      <c r="B325" s="1" t="s">
        <v>12</v>
      </c>
      <c r="C325" t="s">
        <v>3188</v>
      </c>
      <c r="D325" s="1" t="s">
        <v>1114</v>
      </c>
      <c r="E325" s="1" t="s">
        <v>337</v>
      </c>
      <c r="F325" s="1" t="s">
        <v>782</v>
      </c>
      <c r="G325" s="1" t="s">
        <v>339</v>
      </c>
      <c r="H325" s="1" t="s">
        <v>339</v>
      </c>
      <c r="I325" s="1" t="s">
        <v>144</v>
      </c>
      <c r="J325" t="s">
        <v>1114</v>
      </c>
      <c r="K325" s="1" t="s">
        <v>3</v>
      </c>
      <c r="L325" s="1" t="s">
        <v>145</v>
      </c>
      <c r="M325" s="1" t="s">
        <v>783</v>
      </c>
      <c r="N325" t="s">
        <v>1225</v>
      </c>
      <c r="O325">
        <v>4</v>
      </c>
      <c r="P325" s="1" t="s">
        <v>1515</v>
      </c>
      <c r="Q325">
        <v>1</v>
      </c>
      <c r="R325" t="s">
        <v>1114</v>
      </c>
      <c r="S325" t="s">
        <v>3189</v>
      </c>
      <c r="T325">
        <v>200300</v>
      </c>
      <c r="U325" t="s">
        <v>3190</v>
      </c>
      <c r="V325">
        <v>248900</v>
      </c>
      <c r="W325" t="s">
        <v>1143</v>
      </c>
      <c r="X325" t="s">
        <v>3175</v>
      </c>
      <c r="Y325">
        <v>12290</v>
      </c>
      <c r="Z325" t="s">
        <v>3191</v>
      </c>
      <c r="AA325" s="4"/>
      <c r="AB325" t="s">
        <v>1114</v>
      </c>
      <c r="AC325" t="s">
        <v>1114</v>
      </c>
      <c r="AD325" s="1" t="s">
        <v>1114</v>
      </c>
      <c r="AE325" t="s">
        <v>1114</v>
      </c>
      <c r="AF325" t="s">
        <v>1114</v>
      </c>
      <c r="AG325" t="s">
        <v>1114</v>
      </c>
      <c r="AH325" t="s">
        <v>1114</v>
      </c>
      <c r="AI325" t="s">
        <v>1114</v>
      </c>
      <c r="AJ325" t="s">
        <v>1114</v>
      </c>
      <c r="AK325" t="s">
        <v>1114</v>
      </c>
      <c r="AL325" t="s">
        <v>1114</v>
      </c>
      <c r="AM325" t="s">
        <v>1114</v>
      </c>
      <c r="AN325" t="s">
        <v>1114</v>
      </c>
      <c r="AO325" t="s">
        <v>1114</v>
      </c>
      <c r="AP325" t="s">
        <v>1114</v>
      </c>
      <c r="AQ325" t="s">
        <v>1114</v>
      </c>
      <c r="AR325" t="s">
        <v>1114</v>
      </c>
      <c r="AS325" t="s">
        <v>1114</v>
      </c>
      <c r="AT325" t="s">
        <v>1114</v>
      </c>
      <c r="AU325" t="s">
        <v>1114</v>
      </c>
      <c r="AV325" t="s">
        <v>1114</v>
      </c>
      <c r="AW325" t="s">
        <v>1114</v>
      </c>
      <c r="AX325" t="s">
        <v>1114</v>
      </c>
      <c r="AY325" t="s">
        <v>1114</v>
      </c>
      <c r="AZ325" t="s">
        <v>1114</v>
      </c>
      <c r="BA325" t="s">
        <v>1114</v>
      </c>
      <c r="BB325" t="s">
        <v>1114</v>
      </c>
      <c r="BC325" t="s">
        <v>1114</v>
      </c>
      <c r="BD325" t="s">
        <v>1114</v>
      </c>
      <c r="BE325" t="s">
        <v>1114</v>
      </c>
      <c r="BF325" t="s">
        <v>1114</v>
      </c>
      <c r="BG325" t="s">
        <v>1114</v>
      </c>
      <c r="BH325" t="s">
        <v>1114</v>
      </c>
      <c r="BI325" t="s">
        <v>1114</v>
      </c>
      <c r="BJ325" t="s">
        <v>1114</v>
      </c>
      <c r="BK325" t="s">
        <v>1114</v>
      </c>
      <c r="BL325" t="s">
        <v>1114</v>
      </c>
      <c r="BM325" t="s">
        <v>1114</v>
      </c>
      <c r="BN325" t="s">
        <v>1114</v>
      </c>
      <c r="BO325" t="s">
        <v>1114</v>
      </c>
      <c r="BP325" t="s">
        <v>1114</v>
      </c>
      <c r="BQ325" t="s">
        <v>1114</v>
      </c>
      <c r="BR325" t="s">
        <v>1114</v>
      </c>
      <c r="BS325" t="s">
        <v>1114</v>
      </c>
      <c r="BT325" t="s">
        <v>1114</v>
      </c>
      <c r="BU325" t="s">
        <v>1114</v>
      </c>
      <c r="BV325" t="s">
        <v>1114</v>
      </c>
      <c r="BW325" t="s">
        <v>1114</v>
      </c>
      <c r="BX325" t="s">
        <v>1114</v>
      </c>
      <c r="BY325" t="s">
        <v>1114</v>
      </c>
      <c r="BZ325" t="s">
        <v>1114</v>
      </c>
      <c r="CA325" t="s">
        <v>1114</v>
      </c>
      <c r="CB325" t="s">
        <v>1114</v>
      </c>
      <c r="CC325" t="s">
        <v>1114</v>
      </c>
      <c r="CD325" t="s">
        <v>1114</v>
      </c>
      <c r="CE325" t="s">
        <v>1114</v>
      </c>
      <c r="CF325" t="s">
        <v>1114</v>
      </c>
      <c r="CG325" t="s">
        <v>1114</v>
      </c>
      <c r="CH325" t="s">
        <v>1114</v>
      </c>
      <c r="CI325" t="s">
        <v>1114</v>
      </c>
      <c r="CJ325" t="s">
        <v>1114</v>
      </c>
      <c r="CK325" t="s">
        <v>1114</v>
      </c>
      <c r="CL325" t="s">
        <v>1114</v>
      </c>
      <c r="CM325" t="s">
        <v>1114</v>
      </c>
      <c r="CN325" t="s">
        <v>1114</v>
      </c>
      <c r="CO325" t="s">
        <v>1114</v>
      </c>
      <c r="CP325" t="s">
        <v>1114</v>
      </c>
    </row>
    <row r="326" spans="1:94" x14ac:dyDescent="0.25">
      <c r="A326" s="1" t="s">
        <v>3192</v>
      </c>
      <c r="B326" s="1" t="s">
        <v>12</v>
      </c>
      <c r="C326" t="s">
        <v>3193</v>
      </c>
      <c r="D326" t="s">
        <v>1114</v>
      </c>
      <c r="E326" s="1" t="s">
        <v>337</v>
      </c>
      <c r="F326" s="1" t="s">
        <v>345</v>
      </c>
      <c r="G326" s="1" t="s">
        <v>339</v>
      </c>
      <c r="H326" s="1" t="s">
        <v>339</v>
      </c>
      <c r="I326" s="1" t="s">
        <v>144</v>
      </c>
      <c r="J326" t="s">
        <v>1114</v>
      </c>
      <c r="K326" s="1" t="s">
        <v>3</v>
      </c>
      <c r="L326" s="1" t="s">
        <v>145</v>
      </c>
      <c r="M326" s="1" t="s">
        <v>68</v>
      </c>
      <c r="N326" t="s">
        <v>1225</v>
      </c>
      <c r="O326">
        <v>4</v>
      </c>
      <c r="P326" s="1" t="s">
        <v>1515</v>
      </c>
      <c r="Q326">
        <v>1</v>
      </c>
      <c r="R326" t="s">
        <v>1114</v>
      </c>
      <c r="S326" t="s">
        <v>1836</v>
      </c>
      <c r="T326">
        <v>200000</v>
      </c>
      <c r="U326" t="s">
        <v>3190</v>
      </c>
      <c r="V326">
        <v>248900</v>
      </c>
      <c r="W326" t="s">
        <v>1143</v>
      </c>
      <c r="X326" t="s">
        <v>3175</v>
      </c>
      <c r="Y326">
        <v>12380</v>
      </c>
      <c r="Z326" t="s">
        <v>3194</v>
      </c>
      <c r="AA326" s="4"/>
      <c r="AB326" t="s">
        <v>1114</v>
      </c>
      <c r="AC326" s="1" t="s">
        <v>1114</v>
      </c>
      <c r="AD326" s="1" t="s">
        <v>1114</v>
      </c>
      <c r="AE326" t="s">
        <v>1114</v>
      </c>
      <c r="AF326" t="s">
        <v>1114</v>
      </c>
      <c r="AG326" t="s">
        <v>1114</v>
      </c>
      <c r="AH326" t="s">
        <v>1114</v>
      </c>
      <c r="AI326" t="s">
        <v>1114</v>
      </c>
      <c r="AJ326" t="s">
        <v>1114</v>
      </c>
      <c r="AK326" t="s">
        <v>1114</v>
      </c>
      <c r="AL326" t="s">
        <v>1114</v>
      </c>
      <c r="AM326" t="s">
        <v>1114</v>
      </c>
      <c r="AN326" t="s">
        <v>1114</v>
      </c>
      <c r="AO326" t="s">
        <v>1114</v>
      </c>
      <c r="AP326" t="s">
        <v>1114</v>
      </c>
      <c r="AQ326" t="s">
        <v>1114</v>
      </c>
      <c r="AR326" t="s">
        <v>1114</v>
      </c>
      <c r="AS326" t="s">
        <v>1114</v>
      </c>
      <c r="AT326" t="s">
        <v>1114</v>
      </c>
      <c r="AU326" t="s">
        <v>1114</v>
      </c>
      <c r="AV326" t="s">
        <v>1114</v>
      </c>
      <c r="AW326" t="s">
        <v>1114</v>
      </c>
      <c r="AX326" t="s">
        <v>1114</v>
      </c>
      <c r="AY326" t="s">
        <v>1114</v>
      </c>
      <c r="AZ326" t="s">
        <v>1114</v>
      </c>
      <c r="BA326" t="s">
        <v>1114</v>
      </c>
      <c r="BB326" t="s">
        <v>1114</v>
      </c>
      <c r="BC326" t="s">
        <v>1114</v>
      </c>
      <c r="BD326" t="s">
        <v>1114</v>
      </c>
      <c r="BE326" t="s">
        <v>1114</v>
      </c>
      <c r="BF326" t="s">
        <v>1114</v>
      </c>
      <c r="BG326" t="s">
        <v>1114</v>
      </c>
      <c r="BH326" t="s">
        <v>1114</v>
      </c>
      <c r="BI326" t="s">
        <v>1114</v>
      </c>
      <c r="BJ326" t="s">
        <v>1114</v>
      </c>
      <c r="BK326" t="s">
        <v>1114</v>
      </c>
      <c r="BL326" t="s">
        <v>1114</v>
      </c>
      <c r="BM326" t="s">
        <v>1114</v>
      </c>
      <c r="BN326" t="s">
        <v>1114</v>
      </c>
      <c r="BO326" t="s">
        <v>1114</v>
      </c>
      <c r="BP326" t="s">
        <v>1114</v>
      </c>
      <c r="BQ326" t="s">
        <v>1114</v>
      </c>
      <c r="BR326" t="s">
        <v>1114</v>
      </c>
      <c r="BS326" t="s">
        <v>1114</v>
      </c>
      <c r="BT326" t="s">
        <v>1114</v>
      </c>
      <c r="BU326" t="s">
        <v>1114</v>
      </c>
      <c r="BV326" t="s">
        <v>1114</v>
      </c>
      <c r="BW326" t="s">
        <v>1114</v>
      </c>
      <c r="BX326" t="s">
        <v>1114</v>
      </c>
      <c r="BY326" t="s">
        <v>1114</v>
      </c>
      <c r="BZ326" t="s">
        <v>1114</v>
      </c>
      <c r="CA326" t="s">
        <v>1114</v>
      </c>
      <c r="CB326" t="s">
        <v>1114</v>
      </c>
      <c r="CC326" t="s">
        <v>1114</v>
      </c>
      <c r="CD326" t="s">
        <v>1114</v>
      </c>
      <c r="CE326" t="s">
        <v>1114</v>
      </c>
      <c r="CF326" t="s">
        <v>1114</v>
      </c>
      <c r="CG326" t="s">
        <v>1114</v>
      </c>
      <c r="CH326" t="s">
        <v>1114</v>
      </c>
      <c r="CI326" t="s">
        <v>1114</v>
      </c>
      <c r="CJ326" t="s">
        <v>1114</v>
      </c>
      <c r="CK326" t="s">
        <v>1114</v>
      </c>
      <c r="CL326" t="s">
        <v>1114</v>
      </c>
      <c r="CM326" t="s">
        <v>1114</v>
      </c>
      <c r="CN326" t="s">
        <v>1114</v>
      </c>
      <c r="CO326" t="s">
        <v>1114</v>
      </c>
      <c r="CP326" t="s">
        <v>1114</v>
      </c>
    </row>
    <row r="327" spans="1:94" x14ac:dyDescent="0.25">
      <c r="A327" s="1" t="s">
        <v>3195</v>
      </c>
      <c r="B327" s="1" t="s">
        <v>12</v>
      </c>
      <c r="C327" t="s">
        <v>3196</v>
      </c>
      <c r="D327" t="s">
        <v>1114</v>
      </c>
      <c r="E327" s="1" t="s">
        <v>337</v>
      </c>
      <c r="F327" s="1" t="s">
        <v>340</v>
      </c>
      <c r="G327" s="1" t="s">
        <v>339</v>
      </c>
      <c r="H327" s="1" t="s">
        <v>339</v>
      </c>
      <c r="I327" s="1" t="s">
        <v>144</v>
      </c>
      <c r="J327" t="s">
        <v>1114</v>
      </c>
      <c r="K327" s="1" t="s">
        <v>3</v>
      </c>
      <c r="L327" s="1" t="s">
        <v>145</v>
      </c>
      <c r="M327" s="1" t="s">
        <v>68</v>
      </c>
      <c r="N327" t="s">
        <v>1225</v>
      </c>
      <c r="O327">
        <v>4</v>
      </c>
      <c r="P327" s="1" t="s">
        <v>1515</v>
      </c>
      <c r="Q327">
        <v>1</v>
      </c>
      <c r="R327" t="s">
        <v>1114</v>
      </c>
      <c r="S327" t="s">
        <v>3197</v>
      </c>
      <c r="T327">
        <v>199500</v>
      </c>
      <c r="U327" t="s">
        <v>3190</v>
      </c>
      <c r="V327">
        <v>248900</v>
      </c>
      <c r="W327" t="s">
        <v>1143</v>
      </c>
      <c r="X327" t="s">
        <v>3175</v>
      </c>
      <c r="Y327">
        <v>12533</v>
      </c>
      <c r="Z327" t="s">
        <v>3198</v>
      </c>
      <c r="AA327" s="4"/>
      <c r="AB327" t="s">
        <v>1114</v>
      </c>
      <c r="AC327" s="1" t="s">
        <v>1114</v>
      </c>
      <c r="AD327" s="1" t="s">
        <v>1114</v>
      </c>
      <c r="AE327" t="s">
        <v>1114</v>
      </c>
      <c r="AF327" t="s">
        <v>1114</v>
      </c>
      <c r="AG327" t="s">
        <v>1114</v>
      </c>
      <c r="AH327" t="s">
        <v>1114</v>
      </c>
      <c r="AI327" t="s">
        <v>1114</v>
      </c>
      <c r="AJ327" t="s">
        <v>1114</v>
      </c>
      <c r="AK327" t="s">
        <v>1114</v>
      </c>
      <c r="AL327" t="s">
        <v>1114</v>
      </c>
      <c r="AM327" t="s">
        <v>1114</v>
      </c>
      <c r="AN327" t="s">
        <v>1114</v>
      </c>
      <c r="AO327" t="s">
        <v>1114</v>
      </c>
      <c r="AP327" t="s">
        <v>1114</v>
      </c>
      <c r="AQ327" t="s">
        <v>1114</v>
      </c>
      <c r="AR327" t="s">
        <v>1114</v>
      </c>
      <c r="AS327" t="s">
        <v>1114</v>
      </c>
      <c r="AT327" t="s">
        <v>1114</v>
      </c>
      <c r="AU327" t="s">
        <v>1114</v>
      </c>
      <c r="AV327" t="s">
        <v>1114</v>
      </c>
      <c r="AW327" t="s">
        <v>1114</v>
      </c>
      <c r="AX327" t="s">
        <v>1114</v>
      </c>
      <c r="AY327" t="s">
        <v>1114</v>
      </c>
      <c r="AZ327" t="s">
        <v>1114</v>
      </c>
      <c r="BA327" t="s">
        <v>1114</v>
      </c>
      <c r="BB327" t="s">
        <v>1114</v>
      </c>
      <c r="BC327" t="s">
        <v>1114</v>
      </c>
      <c r="BD327" t="s">
        <v>1114</v>
      </c>
      <c r="BE327" t="s">
        <v>1114</v>
      </c>
      <c r="BF327" t="s">
        <v>1114</v>
      </c>
      <c r="BG327" t="s">
        <v>1114</v>
      </c>
      <c r="BH327" t="s">
        <v>1114</v>
      </c>
      <c r="BI327" t="s">
        <v>1114</v>
      </c>
      <c r="BJ327" t="s">
        <v>1114</v>
      </c>
      <c r="BK327" t="s">
        <v>1114</v>
      </c>
      <c r="BL327" t="s">
        <v>1114</v>
      </c>
      <c r="BM327" t="s">
        <v>1114</v>
      </c>
      <c r="BN327" t="s">
        <v>1114</v>
      </c>
      <c r="BO327" t="s">
        <v>1114</v>
      </c>
      <c r="BP327" t="s">
        <v>1114</v>
      </c>
      <c r="BQ327" t="s">
        <v>1114</v>
      </c>
      <c r="BR327" t="s">
        <v>1114</v>
      </c>
      <c r="BS327" t="s">
        <v>1114</v>
      </c>
      <c r="BT327" t="s">
        <v>1114</v>
      </c>
      <c r="BU327" t="s">
        <v>1114</v>
      </c>
      <c r="BV327" t="s">
        <v>1114</v>
      </c>
      <c r="BW327" t="s">
        <v>1114</v>
      </c>
      <c r="BX327" t="s">
        <v>1114</v>
      </c>
      <c r="BY327" t="s">
        <v>1114</v>
      </c>
      <c r="BZ327" t="s">
        <v>1114</v>
      </c>
      <c r="CA327" t="s">
        <v>1114</v>
      </c>
      <c r="CB327" t="s">
        <v>1114</v>
      </c>
      <c r="CC327" t="s">
        <v>1114</v>
      </c>
      <c r="CD327" t="s">
        <v>1114</v>
      </c>
      <c r="CE327" t="s">
        <v>1114</v>
      </c>
      <c r="CF327" t="s">
        <v>1114</v>
      </c>
      <c r="CG327" t="s">
        <v>1114</v>
      </c>
      <c r="CH327" t="s">
        <v>1114</v>
      </c>
      <c r="CI327" t="s">
        <v>1114</v>
      </c>
      <c r="CJ327" t="s">
        <v>1114</v>
      </c>
      <c r="CK327" t="s">
        <v>1114</v>
      </c>
      <c r="CL327" t="s">
        <v>1114</v>
      </c>
      <c r="CM327" t="s">
        <v>1114</v>
      </c>
      <c r="CN327" t="s">
        <v>1114</v>
      </c>
      <c r="CO327" t="s">
        <v>1114</v>
      </c>
      <c r="CP327" t="s">
        <v>1114</v>
      </c>
    </row>
    <row r="328" spans="1:94" x14ac:dyDescent="0.25">
      <c r="A328" s="1" t="s">
        <v>3199</v>
      </c>
      <c r="B328" s="1" t="s">
        <v>12</v>
      </c>
      <c r="C328" t="s">
        <v>3200</v>
      </c>
      <c r="D328" t="s">
        <v>1114</v>
      </c>
      <c r="E328" s="1" t="s">
        <v>337</v>
      </c>
      <c r="F328" s="1" t="s">
        <v>338</v>
      </c>
      <c r="G328" s="1" t="s">
        <v>339</v>
      </c>
      <c r="H328" s="1" t="s">
        <v>339</v>
      </c>
      <c r="I328" s="1" t="s">
        <v>144</v>
      </c>
      <c r="J328" t="s">
        <v>1114</v>
      </c>
      <c r="K328" s="1" t="s">
        <v>3</v>
      </c>
      <c r="L328" s="1" t="s">
        <v>145</v>
      </c>
      <c r="M328" s="1" t="s">
        <v>68</v>
      </c>
      <c r="N328" t="s">
        <v>1225</v>
      </c>
      <c r="O328">
        <v>4</v>
      </c>
      <c r="P328" s="1" t="s">
        <v>1515</v>
      </c>
      <c r="Q328">
        <v>1</v>
      </c>
      <c r="R328" t="s">
        <v>1114</v>
      </c>
      <c r="S328" t="s">
        <v>3201</v>
      </c>
      <c r="T328">
        <v>199100</v>
      </c>
      <c r="U328" t="s">
        <v>3190</v>
      </c>
      <c r="V328">
        <v>248900</v>
      </c>
      <c r="W328" t="s">
        <v>1143</v>
      </c>
      <c r="X328" t="s">
        <v>3175</v>
      </c>
      <c r="Y328">
        <v>12658</v>
      </c>
      <c r="Z328" t="s">
        <v>3202</v>
      </c>
      <c r="AA328" s="4">
        <v>34806</v>
      </c>
      <c r="AB328" t="s">
        <v>3203</v>
      </c>
      <c r="AC328" s="1" t="s">
        <v>1114</v>
      </c>
      <c r="AD328" s="1" t="s">
        <v>1114</v>
      </c>
      <c r="AE328" t="s">
        <v>1114</v>
      </c>
      <c r="AF328" t="s">
        <v>1114</v>
      </c>
      <c r="AG328" t="s">
        <v>1114</v>
      </c>
      <c r="AH328" t="s">
        <v>1114</v>
      </c>
      <c r="AI328" t="s">
        <v>1114</v>
      </c>
      <c r="AJ328" t="s">
        <v>1114</v>
      </c>
      <c r="AK328" t="s">
        <v>1114</v>
      </c>
      <c r="AL328" t="s">
        <v>1114</v>
      </c>
      <c r="AM328" t="s">
        <v>1114</v>
      </c>
      <c r="AN328" t="s">
        <v>1114</v>
      </c>
      <c r="AO328" t="s">
        <v>1114</v>
      </c>
      <c r="AP328" t="s">
        <v>1114</v>
      </c>
      <c r="AQ328" t="s">
        <v>1114</v>
      </c>
      <c r="AR328" t="s">
        <v>1114</v>
      </c>
      <c r="AS328" t="s">
        <v>1114</v>
      </c>
      <c r="AT328" t="s">
        <v>1114</v>
      </c>
      <c r="AU328" t="s">
        <v>1114</v>
      </c>
      <c r="AV328" t="s">
        <v>1114</v>
      </c>
      <c r="AW328" t="s">
        <v>1114</v>
      </c>
      <c r="AX328" t="s">
        <v>1114</v>
      </c>
      <c r="AY328" t="s">
        <v>1114</v>
      </c>
      <c r="AZ328" t="s">
        <v>1114</v>
      </c>
      <c r="BA328" t="s">
        <v>1114</v>
      </c>
      <c r="BB328" t="s">
        <v>1114</v>
      </c>
      <c r="BC328" t="s">
        <v>1114</v>
      </c>
      <c r="BD328" t="s">
        <v>1114</v>
      </c>
      <c r="BE328" t="s">
        <v>1114</v>
      </c>
      <c r="BF328" t="s">
        <v>1114</v>
      </c>
      <c r="BG328" t="s">
        <v>1114</v>
      </c>
      <c r="BH328" t="s">
        <v>1114</v>
      </c>
      <c r="BI328" t="s">
        <v>1114</v>
      </c>
      <c r="BJ328" t="s">
        <v>1114</v>
      </c>
      <c r="BK328" t="s">
        <v>1114</v>
      </c>
      <c r="BL328" t="s">
        <v>1114</v>
      </c>
      <c r="BM328" t="s">
        <v>1114</v>
      </c>
      <c r="BN328" t="s">
        <v>1114</v>
      </c>
      <c r="BO328" t="s">
        <v>1114</v>
      </c>
      <c r="BP328" t="s">
        <v>1114</v>
      </c>
      <c r="BQ328" t="s">
        <v>1114</v>
      </c>
      <c r="BR328" t="s">
        <v>1114</v>
      </c>
      <c r="BS328" t="s">
        <v>1114</v>
      </c>
      <c r="BT328" t="s">
        <v>1114</v>
      </c>
      <c r="BU328" t="s">
        <v>1114</v>
      </c>
      <c r="BV328" t="s">
        <v>1114</v>
      </c>
      <c r="BW328" t="s">
        <v>1114</v>
      </c>
      <c r="BX328" t="s">
        <v>1114</v>
      </c>
      <c r="BY328" t="s">
        <v>1114</v>
      </c>
      <c r="BZ328" t="s">
        <v>1114</v>
      </c>
      <c r="CA328" t="s">
        <v>1114</v>
      </c>
      <c r="CB328" t="s">
        <v>1114</v>
      </c>
      <c r="CC328" t="s">
        <v>1114</v>
      </c>
      <c r="CD328" t="s">
        <v>1114</v>
      </c>
      <c r="CE328" t="s">
        <v>1114</v>
      </c>
      <c r="CF328" t="s">
        <v>1114</v>
      </c>
      <c r="CG328" t="s">
        <v>1114</v>
      </c>
      <c r="CH328" t="s">
        <v>1114</v>
      </c>
      <c r="CI328" t="s">
        <v>1114</v>
      </c>
      <c r="CJ328" t="s">
        <v>1114</v>
      </c>
      <c r="CK328" t="s">
        <v>1114</v>
      </c>
      <c r="CL328" t="s">
        <v>1114</v>
      </c>
      <c r="CM328" t="s">
        <v>1114</v>
      </c>
      <c r="CN328" t="s">
        <v>1114</v>
      </c>
      <c r="CO328" t="s">
        <v>1114</v>
      </c>
      <c r="CP328" t="s">
        <v>1114</v>
      </c>
    </row>
    <row r="329" spans="1:94" x14ac:dyDescent="0.25">
      <c r="A329" s="1" t="s">
        <v>3204</v>
      </c>
      <c r="B329" s="1" t="s">
        <v>12</v>
      </c>
      <c r="C329" t="s">
        <v>3205</v>
      </c>
      <c r="D329" t="s">
        <v>1114</v>
      </c>
      <c r="E329" s="1" t="s">
        <v>337</v>
      </c>
      <c r="F329" s="1" t="s">
        <v>341</v>
      </c>
      <c r="G329" s="1" t="s">
        <v>78</v>
      </c>
      <c r="H329" s="1" t="s">
        <v>78</v>
      </c>
      <c r="I329" s="1" t="s">
        <v>79</v>
      </c>
      <c r="J329" t="s">
        <v>1114</v>
      </c>
      <c r="K329" s="1" t="s">
        <v>3</v>
      </c>
      <c r="L329" s="1" t="s">
        <v>80</v>
      </c>
      <c r="M329" s="1" t="s">
        <v>342</v>
      </c>
      <c r="N329" t="s">
        <v>1225</v>
      </c>
      <c r="O329">
        <v>4</v>
      </c>
      <c r="P329" s="1" t="s">
        <v>1525</v>
      </c>
      <c r="Q329">
        <v>1</v>
      </c>
      <c r="R329" t="s">
        <v>1114</v>
      </c>
      <c r="S329" t="s">
        <v>3206</v>
      </c>
      <c r="T329">
        <v>192500</v>
      </c>
      <c r="U329" t="s">
        <v>3207</v>
      </c>
      <c r="V329">
        <v>239900</v>
      </c>
      <c r="W329" t="s">
        <v>1143</v>
      </c>
      <c r="X329" t="s">
        <v>3208</v>
      </c>
      <c r="Y329">
        <v>12000</v>
      </c>
      <c r="Z329" t="s">
        <v>2396</v>
      </c>
      <c r="AA329" s="4">
        <v>37349</v>
      </c>
      <c r="AB329" t="s">
        <v>3209</v>
      </c>
      <c r="AC329" t="s">
        <v>1114</v>
      </c>
      <c r="AD329" s="1" t="s">
        <v>1114</v>
      </c>
      <c r="AE329" t="s">
        <v>1114</v>
      </c>
      <c r="AF329" t="s">
        <v>1114</v>
      </c>
      <c r="AG329" t="s">
        <v>1114</v>
      </c>
      <c r="AH329" t="s">
        <v>1114</v>
      </c>
      <c r="AI329" t="s">
        <v>1114</v>
      </c>
      <c r="AJ329" t="s">
        <v>1114</v>
      </c>
      <c r="AK329" t="s">
        <v>1114</v>
      </c>
      <c r="AL329" t="s">
        <v>1114</v>
      </c>
      <c r="AM329" t="s">
        <v>1114</v>
      </c>
      <c r="AN329" t="s">
        <v>1114</v>
      </c>
      <c r="AO329" t="s">
        <v>1114</v>
      </c>
      <c r="AP329" t="s">
        <v>1114</v>
      </c>
      <c r="AQ329" t="s">
        <v>1114</v>
      </c>
      <c r="AR329" t="s">
        <v>1114</v>
      </c>
      <c r="AS329" t="s">
        <v>1114</v>
      </c>
      <c r="AT329" t="s">
        <v>1114</v>
      </c>
      <c r="AU329" t="s">
        <v>1114</v>
      </c>
      <c r="AV329" t="s">
        <v>1114</v>
      </c>
      <c r="AW329" t="s">
        <v>1114</v>
      </c>
      <c r="AX329" t="s">
        <v>1114</v>
      </c>
      <c r="AY329" t="s">
        <v>1114</v>
      </c>
      <c r="AZ329" t="s">
        <v>1114</v>
      </c>
      <c r="BA329" t="s">
        <v>1114</v>
      </c>
      <c r="BB329" t="s">
        <v>1114</v>
      </c>
      <c r="BC329" t="s">
        <v>1114</v>
      </c>
      <c r="BD329" t="s">
        <v>1114</v>
      </c>
      <c r="BE329" t="s">
        <v>1114</v>
      </c>
      <c r="BF329" t="s">
        <v>1114</v>
      </c>
      <c r="BG329" t="s">
        <v>1114</v>
      </c>
      <c r="BH329" t="s">
        <v>1114</v>
      </c>
      <c r="BI329" t="s">
        <v>1114</v>
      </c>
      <c r="BJ329" t="s">
        <v>1114</v>
      </c>
      <c r="BK329" t="s">
        <v>1114</v>
      </c>
      <c r="BL329" t="s">
        <v>1114</v>
      </c>
      <c r="BM329" t="s">
        <v>1114</v>
      </c>
      <c r="BN329" t="s">
        <v>1114</v>
      </c>
      <c r="BO329" t="s">
        <v>1114</v>
      </c>
      <c r="BP329" t="s">
        <v>1114</v>
      </c>
      <c r="BQ329" t="s">
        <v>1114</v>
      </c>
      <c r="BR329" t="s">
        <v>1114</v>
      </c>
      <c r="BS329" t="s">
        <v>1114</v>
      </c>
      <c r="BT329" t="s">
        <v>1114</v>
      </c>
      <c r="BU329" t="s">
        <v>1114</v>
      </c>
      <c r="BV329" t="s">
        <v>1114</v>
      </c>
      <c r="BW329" t="s">
        <v>1114</v>
      </c>
      <c r="BX329" t="s">
        <v>1114</v>
      </c>
      <c r="BY329" t="s">
        <v>1114</v>
      </c>
      <c r="BZ329" t="s">
        <v>1114</v>
      </c>
      <c r="CA329" t="s">
        <v>1114</v>
      </c>
      <c r="CB329" t="s">
        <v>1114</v>
      </c>
      <c r="CC329" t="s">
        <v>1114</v>
      </c>
      <c r="CD329" t="s">
        <v>1114</v>
      </c>
      <c r="CE329" t="s">
        <v>1114</v>
      </c>
      <c r="CF329" t="s">
        <v>1114</v>
      </c>
      <c r="CG329" t="s">
        <v>1114</v>
      </c>
      <c r="CH329" t="s">
        <v>1114</v>
      </c>
      <c r="CI329" t="s">
        <v>1114</v>
      </c>
      <c r="CJ329" t="s">
        <v>1114</v>
      </c>
      <c r="CK329" t="s">
        <v>1114</v>
      </c>
      <c r="CL329" t="s">
        <v>1114</v>
      </c>
      <c r="CM329" t="s">
        <v>1114</v>
      </c>
      <c r="CN329" t="s">
        <v>1114</v>
      </c>
      <c r="CO329" t="s">
        <v>1114</v>
      </c>
      <c r="CP329" t="s">
        <v>1114</v>
      </c>
    </row>
    <row r="330" spans="1:94" x14ac:dyDescent="0.25">
      <c r="A330" s="1" t="s">
        <v>3210</v>
      </c>
      <c r="B330" s="1" t="s">
        <v>19</v>
      </c>
      <c r="C330" t="s">
        <v>2848</v>
      </c>
      <c r="D330" t="s">
        <v>89</v>
      </c>
      <c r="E330" s="1" t="s">
        <v>819</v>
      </c>
      <c r="F330" s="1" t="s">
        <v>820</v>
      </c>
      <c r="G330" s="1" t="s">
        <v>821</v>
      </c>
      <c r="H330" s="1" t="s">
        <v>821</v>
      </c>
      <c r="I330" s="1" t="s">
        <v>822</v>
      </c>
      <c r="J330" t="s">
        <v>1114</v>
      </c>
      <c r="K330" s="1" t="s">
        <v>3</v>
      </c>
      <c r="L330" s="1" t="s">
        <v>823</v>
      </c>
      <c r="M330" s="1" t="s">
        <v>824</v>
      </c>
      <c r="N330" t="s">
        <v>1170</v>
      </c>
      <c r="O330">
        <v>60</v>
      </c>
      <c r="P330" s="1" t="s">
        <v>1470</v>
      </c>
      <c r="Q330">
        <v>1</v>
      </c>
      <c r="R330" t="s">
        <v>1114</v>
      </c>
      <c r="S330" t="s">
        <v>3211</v>
      </c>
      <c r="T330">
        <v>3598400</v>
      </c>
      <c r="U330" t="s">
        <v>3212</v>
      </c>
      <c r="V330">
        <v>4042300</v>
      </c>
      <c r="W330" t="s">
        <v>1174</v>
      </c>
      <c r="X330" t="s">
        <v>3213</v>
      </c>
      <c r="Y330">
        <v>223027</v>
      </c>
      <c r="Z330" t="s">
        <v>3214</v>
      </c>
      <c r="AA330" s="4">
        <v>34850</v>
      </c>
      <c r="AB330" t="s">
        <v>3215</v>
      </c>
      <c r="AC330" t="s">
        <v>1114</v>
      </c>
      <c r="AD330" s="1" t="s">
        <v>1114</v>
      </c>
      <c r="AE330" t="s">
        <v>1114</v>
      </c>
      <c r="AF330" t="s">
        <v>1114</v>
      </c>
      <c r="AG330" t="s">
        <v>1114</v>
      </c>
      <c r="AH330" t="s">
        <v>1114</v>
      </c>
      <c r="AI330" t="s">
        <v>1114</v>
      </c>
      <c r="AJ330" t="s">
        <v>1114</v>
      </c>
      <c r="AK330" t="s">
        <v>1114</v>
      </c>
      <c r="AL330" t="s">
        <v>1114</v>
      </c>
      <c r="AM330" t="s">
        <v>1114</v>
      </c>
      <c r="AN330" t="s">
        <v>1114</v>
      </c>
      <c r="AO330" t="s">
        <v>1114</v>
      </c>
      <c r="AP330" t="s">
        <v>1114</v>
      </c>
      <c r="AQ330" t="s">
        <v>1114</v>
      </c>
      <c r="AR330" t="s">
        <v>1114</v>
      </c>
      <c r="AS330" t="s">
        <v>1114</v>
      </c>
      <c r="AT330" t="s">
        <v>1114</v>
      </c>
      <c r="AU330" t="s">
        <v>1114</v>
      </c>
      <c r="AV330" t="s">
        <v>1114</v>
      </c>
      <c r="AW330" t="s">
        <v>1114</v>
      </c>
      <c r="AX330" t="s">
        <v>1114</v>
      </c>
      <c r="AY330" t="s">
        <v>1114</v>
      </c>
      <c r="AZ330" t="s">
        <v>1114</v>
      </c>
      <c r="BA330" t="s">
        <v>1114</v>
      </c>
      <c r="BB330" t="s">
        <v>1114</v>
      </c>
      <c r="BC330" t="s">
        <v>1114</v>
      </c>
      <c r="BD330" t="s">
        <v>1114</v>
      </c>
      <c r="BE330" t="s">
        <v>1114</v>
      </c>
      <c r="BF330" t="s">
        <v>1114</v>
      </c>
      <c r="BG330" t="s">
        <v>1114</v>
      </c>
      <c r="BH330" t="s">
        <v>1114</v>
      </c>
      <c r="BI330" t="s">
        <v>1114</v>
      </c>
      <c r="BJ330" t="s">
        <v>1114</v>
      </c>
      <c r="BK330" t="s">
        <v>1114</v>
      </c>
      <c r="BL330" t="s">
        <v>1114</v>
      </c>
      <c r="BM330" t="s">
        <v>1114</v>
      </c>
      <c r="BN330" t="s">
        <v>1114</v>
      </c>
      <c r="BO330" t="s">
        <v>1114</v>
      </c>
      <c r="BP330" t="s">
        <v>1114</v>
      </c>
      <c r="BQ330" t="s">
        <v>1114</v>
      </c>
      <c r="BR330" t="s">
        <v>1114</v>
      </c>
      <c r="BS330" t="s">
        <v>1114</v>
      </c>
      <c r="BT330" t="s">
        <v>1114</v>
      </c>
      <c r="BU330" t="s">
        <v>1114</v>
      </c>
      <c r="BV330" t="s">
        <v>1114</v>
      </c>
      <c r="BW330" t="s">
        <v>1114</v>
      </c>
      <c r="BX330" t="s">
        <v>1114</v>
      </c>
      <c r="BY330" t="s">
        <v>1114</v>
      </c>
      <c r="BZ330" t="s">
        <v>1114</v>
      </c>
      <c r="CA330" t="s">
        <v>1114</v>
      </c>
      <c r="CB330" t="s">
        <v>1114</v>
      </c>
      <c r="CC330" t="s">
        <v>1114</v>
      </c>
      <c r="CD330" t="s">
        <v>1114</v>
      </c>
      <c r="CE330" t="s">
        <v>1114</v>
      </c>
      <c r="CF330" t="s">
        <v>1114</v>
      </c>
      <c r="CG330" t="s">
        <v>1114</v>
      </c>
      <c r="CH330" t="s">
        <v>1114</v>
      </c>
      <c r="CI330" t="s">
        <v>1114</v>
      </c>
      <c r="CJ330" t="s">
        <v>1114</v>
      </c>
      <c r="CK330" t="s">
        <v>1114</v>
      </c>
      <c r="CL330" t="s">
        <v>1114</v>
      </c>
      <c r="CM330" t="s">
        <v>1114</v>
      </c>
      <c r="CN330" t="s">
        <v>1114</v>
      </c>
      <c r="CO330" t="s">
        <v>1114</v>
      </c>
      <c r="CP330" t="s">
        <v>1114</v>
      </c>
    </row>
    <row r="331" spans="1:94" x14ac:dyDescent="0.25">
      <c r="A331" s="1" t="s">
        <v>3216</v>
      </c>
      <c r="B331" s="1" t="s">
        <v>49</v>
      </c>
      <c r="C331" t="s">
        <v>1348</v>
      </c>
      <c r="D331" t="s">
        <v>1114</v>
      </c>
      <c r="E331" s="1" t="s">
        <v>65</v>
      </c>
      <c r="F331" s="1" t="s">
        <v>66</v>
      </c>
      <c r="G331" s="1" t="s">
        <v>67</v>
      </c>
      <c r="H331" s="1" t="s">
        <v>67</v>
      </c>
      <c r="I331" s="1" t="s">
        <v>6</v>
      </c>
      <c r="J331" t="s">
        <v>1114</v>
      </c>
      <c r="K331" s="1" t="s">
        <v>3</v>
      </c>
      <c r="L331" s="1" t="s">
        <v>7</v>
      </c>
      <c r="M331" s="1" t="s">
        <v>68</v>
      </c>
      <c r="N331" t="s">
        <v>1225</v>
      </c>
      <c r="O331">
        <v>4</v>
      </c>
      <c r="P331" s="1" t="s">
        <v>1470</v>
      </c>
      <c r="Q331">
        <v>1</v>
      </c>
      <c r="R331" t="s">
        <v>1114</v>
      </c>
      <c r="S331" t="s">
        <v>3162</v>
      </c>
      <c r="T331">
        <v>264700</v>
      </c>
      <c r="U331" t="s">
        <v>3217</v>
      </c>
      <c r="V331">
        <v>317700</v>
      </c>
      <c r="W331" t="s">
        <v>1143</v>
      </c>
      <c r="X331" t="s">
        <v>3218</v>
      </c>
      <c r="Y331">
        <v>13921</v>
      </c>
      <c r="Z331" t="s">
        <v>3219</v>
      </c>
      <c r="AA331" s="4">
        <v>38869</v>
      </c>
      <c r="AB331" t="s">
        <v>3220</v>
      </c>
      <c r="AC331" t="s">
        <v>1114</v>
      </c>
      <c r="AD331" s="1" t="s">
        <v>1114</v>
      </c>
      <c r="AE331" t="s">
        <v>1114</v>
      </c>
      <c r="AF331" t="s">
        <v>1114</v>
      </c>
      <c r="AG331" t="s">
        <v>1114</v>
      </c>
      <c r="AH331" t="s">
        <v>1114</v>
      </c>
      <c r="AI331" t="s">
        <v>1114</v>
      </c>
      <c r="AJ331" t="s">
        <v>1114</v>
      </c>
      <c r="AK331" t="s">
        <v>1114</v>
      </c>
      <c r="AL331" t="s">
        <v>1114</v>
      </c>
      <c r="AM331" t="s">
        <v>1114</v>
      </c>
      <c r="AN331" t="s">
        <v>1114</v>
      </c>
      <c r="AO331" t="s">
        <v>1114</v>
      </c>
      <c r="AP331" t="s">
        <v>1114</v>
      </c>
      <c r="AQ331" t="s">
        <v>1114</v>
      </c>
      <c r="AR331" t="s">
        <v>1114</v>
      </c>
      <c r="AS331" t="s">
        <v>1114</v>
      </c>
      <c r="AT331" t="s">
        <v>1114</v>
      </c>
      <c r="AU331" t="s">
        <v>1114</v>
      </c>
      <c r="AV331" t="s">
        <v>1114</v>
      </c>
      <c r="AW331" t="s">
        <v>1114</v>
      </c>
      <c r="AX331" t="s">
        <v>1114</v>
      </c>
      <c r="AY331" t="s">
        <v>1114</v>
      </c>
      <c r="AZ331" t="s">
        <v>1114</v>
      </c>
      <c r="BA331" t="s">
        <v>1114</v>
      </c>
      <c r="BB331" t="s">
        <v>1114</v>
      </c>
      <c r="BC331" t="s">
        <v>1114</v>
      </c>
      <c r="BD331" t="s">
        <v>1114</v>
      </c>
      <c r="BE331" t="s">
        <v>1114</v>
      </c>
      <c r="BF331" t="s">
        <v>1114</v>
      </c>
      <c r="BG331" t="s">
        <v>1114</v>
      </c>
      <c r="BH331" t="s">
        <v>1114</v>
      </c>
      <c r="BI331" t="s">
        <v>1114</v>
      </c>
      <c r="BJ331" t="s">
        <v>1114</v>
      </c>
      <c r="BK331" t="s">
        <v>1114</v>
      </c>
      <c r="BL331" t="s">
        <v>1114</v>
      </c>
      <c r="BM331" t="s">
        <v>1114</v>
      </c>
      <c r="BN331" t="s">
        <v>1114</v>
      </c>
      <c r="BO331" t="s">
        <v>1114</v>
      </c>
      <c r="BP331" t="s">
        <v>1114</v>
      </c>
      <c r="BQ331" t="s">
        <v>1114</v>
      </c>
      <c r="BR331" t="s">
        <v>1114</v>
      </c>
      <c r="BS331" t="s">
        <v>1114</v>
      </c>
      <c r="BT331" t="s">
        <v>1114</v>
      </c>
      <c r="BU331" t="s">
        <v>1114</v>
      </c>
      <c r="BV331" t="s">
        <v>1114</v>
      </c>
      <c r="BW331" t="s">
        <v>1114</v>
      </c>
      <c r="BX331" t="s">
        <v>1114</v>
      </c>
      <c r="BY331" t="s">
        <v>1114</v>
      </c>
      <c r="BZ331" t="s">
        <v>1114</v>
      </c>
      <c r="CA331" t="s">
        <v>1114</v>
      </c>
      <c r="CB331" t="s">
        <v>1114</v>
      </c>
      <c r="CC331" t="s">
        <v>1114</v>
      </c>
      <c r="CD331" t="s">
        <v>1114</v>
      </c>
      <c r="CE331" t="s">
        <v>1114</v>
      </c>
      <c r="CF331" t="s">
        <v>1114</v>
      </c>
      <c r="CG331" t="s">
        <v>1114</v>
      </c>
      <c r="CH331" t="s">
        <v>1114</v>
      </c>
      <c r="CI331" t="s">
        <v>1114</v>
      </c>
      <c r="CJ331" t="s">
        <v>1114</v>
      </c>
      <c r="CK331" t="s">
        <v>1114</v>
      </c>
      <c r="CL331" t="s">
        <v>1114</v>
      </c>
      <c r="CM331" t="s">
        <v>1114</v>
      </c>
      <c r="CN331" t="s">
        <v>1114</v>
      </c>
      <c r="CO331" t="s">
        <v>1114</v>
      </c>
      <c r="CP331" t="s">
        <v>1114</v>
      </c>
    </row>
    <row r="332" spans="1:94" x14ac:dyDescent="0.25">
      <c r="A332" s="1" t="s">
        <v>3221</v>
      </c>
      <c r="B332" s="1" t="s">
        <v>49</v>
      </c>
      <c r="C332" t="s">
        <v>3222</v>
      </c>
      <c r="D332" t="s">
        <v>1114</v>
      </c>
      <c r="E332" s="1" t="s">
        <v>65</v>
      </c>
      <c r="F332" s="1" t="s">
        <v>66</v>
      </c>
      <c r="G332" s="1" t="s">
        <v>67</v>
      </c>
      <c r="H332" s="1" t="s">
        <v>67</v>
      </c>
      <c r="I332" s="1" t="s">
        <v>6</v>
      </c>
      <c r="J332" t="s">
        <v>1114</v>
      </c>
      <c r="K332" s="1" t="s">
        <v>3</v>
      </c>
      <c r="L332" s="1" t="s">
        <v>7</v>
      </c>
      <c r="M332" s="1" t="s">
        <v>48</v>
      </c>
      <c r="N332" t="s">
        <v>1225</v>
      </c>
      <c r="O332">
        <v>4</v>
      </c>
      <c r="P332" s="1" t="s">
        <v>1620</v>
      </c>
      <c r="Q332">
        <v>1</v>
      </c>
      <c r="R332" t="s">
        <v>1114</v>
      </c>
      <c r="S332" t="s">
        <v>3197</v>
      </c>
      <c r="T332">
        <v>265400</v>
      </c>
      <c r="U332" t="s">
        <v>3217</v>
      </c>
      <c r="V332">
        <v>317700</v>
      </c>
      <c r="W332" t="s">
        <v>1143</v>
      </c>
      <c r="X332" t="s">
        <v>3218</v>
      </c>
      <c r="Y332">
        <v>13680</v>
      </c>
      <c r="Z332" t="s">
        <v>1209</v>
      </c>
      <c r="AA332" s="4">
        <v>38869</v>
      </c>
      <c r="AB332" t="s">
        <v>3220</v>
      </c>
      <c r="AC332" t="s">
        <v>1114</v>
      </c>
      <c r="AD332" s="1" t="s">
        <v>1114</v>
      </c>
      <c r="AE332" t="s">
        <v>1114</v>
      </c>
      <c r="AF332" t="s">
        <v>1114</v>
      </c>
      <c r="AG332" t="s">
        <v>1114</v>
      </c>
      <c r="AH332" t="s">
        <v>1114</v>
      </c>
      <c r="AI332" t="s">
        <v>1114</v>
      </c>
      <c r="AJ332" t="s">
        <v>1114</v>
      </c>
      <c r="AK332" t="s">
        <v>1114</v>
      </c>
      <c r="AL332" t="s">
        <v>1114</v>
      </c>
      <c r="AM332" t="s">
        <v>1114</v>
      </c>
      <c r="AN332" t="s">
        <v>1114</v>
      </c>
      <c r="AO332" t="s">
        <v>1114</v>
      </c>
      <c r="AP332" t="s">
        <v>1114</v>
      </c>
      <c r="AQ332" t="s">
        <v>1114</v>
      </c>
      <c r="AR332" t="s">
        <v>1114</v>
      </c>
      <c r="AS332" t="s">
        <v>1114</v>
      </c>
      <c r="AT332" t="s">
        <v>1114</v>
      </c>
      <c r="AU332" t="s">
        <v>1114</v>
      </c>
      <c r="AV332" t="s">
        <v>1114</v>
      </c>
      <c r="AW332" t="s">
        <v>1114</v>
      </c>
      <c r="AX332" t="s">
        <v>1114</v>
      </c>
      <c r="AY332" t="s">
        <v>1114</v>
      </c>
      <c r="AZ332" t="s">
        <v>1114</v>
      </c>
      <c r="BA332" t="s">
        <v>1114</v>
      </c>
      <c r="BB332" t="s">
        <v>1114</v>
      </c>
      <c r="BC332" t="s">
        <v>1114</v>
      </c>
      <c r="BD332" t="s">
        <v>1114</v>
      </c>
      <c r="BE332" t="s">
        <v>1114</v>
      </c>
      <c r="BF332" t="s">
        <v>1114</v>
      </c>
      <c r="BG332" t="s">
        <v>1114</v>
      </c>
      <c r="BH332" t="s">
        <v>1114</v>
      </c>
      <c r="BI332" t="s">
        <v>1114</v>
      </c>
      <c r="BJ332" t="s">
        <v>1114</v>
      </c>
      <c r="BK332" t="s">
        <v>1114</v>
      </c>
      <c r="BL332" t="s">
        <v>1114</v>
      </c>
      <c r="BM332" t="s">
        <v>1114</v>
      </c>
      <c r="BN332" t="s">
        <v>1114</v>
      </c>
      <c r="BO332" t="s">
        <v>1114</v>
      </c>
      <c r="BP332" t="s">
        <v>1114</v>
      </c>
      <c r="BQ332" t="s">
        <v>1114</v>
      </c>
      <c r="BR332" t="s">
        <v>1114</v>
      </c>
      <c r="BS332" t="s">
        <v>1114</v>
      </c>
      <c r="BT332" t="s">
        <v>1114</v>
      </c>
      <c r="BU332" t="s">
        <v>1114</v>
      </c>
      <c r="BV332" t="s">
        <v>1114</v>
      </c>
      <c r="BW332" t="s">
        <v>1114</v>
      </c>
      <c r="BX332" t="s">
        <v>1114</v>
      </c>
      <c r="BY332" t="s">
        <v>1114</v>
      </c>
      <c r="BZ332" t="s">
        <v>1114</v>
      </c>
      <c r="CA332" t="s">
        <v>1114</v>
      </c>
      <c r="CB332" t="s">
        <v>1114</v>
      </c>
      <c r="CC332" t="s">
        <v>1114</v>
      </c>
      <c r="CD332" t="s">
        <v>1114</v>
      </c>
      <c r="CE332" t="s">
        <v>1114</v>
      </c>
      <c r="CF332" t="s">
        <v>1114</v>
      </c>
      <c r="CG332" t="s">
        <v>1114</v>
      </c>
      <c r="CH332" t="s">
        <v>1114</v>
      </c>
      <c r="CI332" t="s">
        <v>1114</v>
      </c>
      <c r="CJ332" t="s">
        <v>1114</v>
      </c>
      <c r="CK332" t="s">
        <v>1114</v>
      </c>
      <c r="CL332" t="s">
        <v>1114</v>
      </c>
      <c r="CM332" t="s">
        <v>1114</v>
      </c>
      <c r="CN332" t="s">
        <v>1114</v>
      </c>
      <c r="CO332" t="s">
        <v>1114</v>
      </c>
      <c r="CP332" t="s">
        <v>1114</v>
      </c>
    </row>
    <row r="333" spans="1:94" x14ac:dyDescent="0.25">
      <c r="A333" s="1" t="s">
        <v>3223</v>
      </c>
      <c r="B333" s="1" t="s">
        <v>49</v>
      </c>
      <c r="C333" t="s">
        <v>3224</v>
      </c>
      <c r="D333" t="s">
        <v>1114</v>
      </c>
      <c r="E333" s="1" t="s">
        <v>65</v>
      </c>
      <c r="F333" s="1" t="s">
        <v>66</v>
      </c>
      <c r="G333" s="1" t="s">
        <v>67</v>
      </c>
      <c r="H333" s="1" t="s">
        <v>67</v>
      </c>
      <c r="I333" s="1" t="s">
        <v>6</v>
      </c>
      <c r="J333" t="s">
        <v>1114</v>
      </c>
      <c r="K333" s="1" t="s">
        <v>3</v>
      </c>
      <c r="L333" s="1" t="s">
        <v>7</v>
      </c>
      <c r="M333" s="1" t="s">
        <v>68</v>
      </c>
      <c r="N333" t="s">
        <v>1225</v>
      </c>
      <c r="O333">
        <v>4</v>
      </c>
      <c r="P333" s="1" t="s">
        <v>1620</v>
      </c>
      <c r="Q333">
        <v>1</v>
      </c>
      <c r="R333" t="s">
        <v>1114</v>
      </c>
      <c r="S333" t="s">
        <v>3197</v>
      </c>
      <c r="T333">
        <v>265400</v>
      </c>
      <c r="U333" t="s">
        <v>3217</v>
      </c>
      <c r="V333">
        <v>317700</v>
      </c>
      <c r="W333" t="s">
        <v>1143</v>
      </c>
      <c r="X333" t="s">
        <v>3218</v>
      </c>
      <c r="Y333">
        <v>13680</v>
      </c>
      <c r="Z333" t="s">
        <v>1209</v>
      </c>
      <c r="AA333" s="4">
        <v>38869</v>
      </c>
      <c r="AB333" t="s">
        <v>3220</v>
      </c>
      <c r="AC333" t="s">
        <v>1114</v>
      </c>
      <c r="AD333" s="1" t="s">
        <v>1114</v>
      </c>
      <c r="AE333" t="s">
        <v>1114</v>
      </c>
      <c r="AF333" t="s">
        <v>1114</v>
      </c>
      <c r="AG333" t="s">
        <v>1114</v>
      </c>
      <c r="AH333" t="s">
        <v>1114</v>
      </c>
      <c r="AI333" t="s">
        <v>1114</v>
      </c>
      <c r="AJ333" t="s">
        <v>1114</v>
      </c>
      <c r="AK333" t="s">
        <v>1114</v>
      </c>
      <c r="AL333" t="s">
        <v>1114</v>
      </c>
      <c r="AM333" t="s">
        <v>1114</v>
      </c>
      <c r="AN333" t="s">
        <v>1114</v>
      </c>
      <c r="AO333" t="s">
        <v>1114</v>
      </c>
      <c r="AP333" t="s">
        <v>1114</v>
      </c>
      <c r="AQ333" t="s">
        <v>1114</v>
      </c>
      <c r="AR333" t="s">
        <v>1114</v>
      </c>
      <c r="AS333" t="s">
        <v>1114</v>
      </c>
      <c r="AT333" t="s">
        <v>1114</v>
      </c>
      <c r="AU333" t="s">
        <v>1114</v>
      </c>
      <c r="AV333" t="s">
        <v>1114</v>
      </c>
      <c r="AW333" t="s">
        <v>1114</v>
      </c>
      <c r="AX333" t="s">
        <v>1114</v>
      </c>
      <c r="AY333" t="s">
        <v>1114</v>
      </c>
      <c r="AZ333" t="s">
        <v>1114</v>
      </c>
      <c r="BA333" t="s">
        <v>1114</v>
      </c>
      <c r="BB333" t="s">
        <v>1114</v>
      </c>
      <c r="BC333" t="s">
        <v>1114</v>
      </c>
      <c r="BD333" t="s">
        <v>1114</v>
      </c>
      <c r="BE333" t="s">
        <v>1114</v>
      </c>
      <c r="BF333" t="s">
        <v>1114</v>
      </c>
      <c r="BG333" t="s">
        <v>1114</v>
      </c>
      <c r="BH333" t="s">
        <v>1114</v>
      </c>
      <c r="BI333" t="s">
        <v>1114</v>
      </c>
      <c r="BJ333" t="s">
        <v>1114</v>
      </c>
      <c r="BK333" t="s">
        <v>1114</v>
      </c>
      <c r="BL333" t="s">
        <v>1114</v>
      </c>
      <c r="BM333" t="s">
        <v>1114</v>
      </c>
      <c r="BN333" t="s">
        <v>1114</v>
      </c>
      <c r="BO333" t="s">
        <v>1114</v>
      </c>
      <c r="BP333" t="s">
        <v>1114</v>
      </c>
      <c r="BQ333" t="s">
        <v>1114</v>
      </c>
      <c r="BR333" t="s">
        <v>1114</v>
      </c>
      <c r="BS333" t="s">
        <v>1114</v>
      </c>
      <c r="BT333" t="s">
        <v>1114</v>
      </c>
      <c r="BU333" t="s">
        <v>1114</v>
      </c>
      <c r="BV333" t="s">
        <v>1114</v>
      </c>
      <c r="BW333" t="s">
        <v>1114</v>
      </c>
      <c r="BX333" t="s">
        <v>1114</v>
      </c>
      <c r="BY333" t="s">
        <v>1114</v>
      </c>
      <c r="BZ333" t="s">
        <v>1114</v>
      </c>
      <c r="CA333" t="s">
        <v>1114</v>
      </c>
      <c r="CB333" t="s">
        <v>1114</v>
      </c>
      <c r="CC333" t="s">
        <v>1114</v>
      </c>
      <c r="CD333" t="s">
        <v>1114</v>
      </c>
      <c r="CE333" t="s">
        <v>1114</v>
      </c>
      <c r="CF333" t="s">
        <v>1114</v>
      </c>
      <c r="CG333" t="s">
        <v>1114</v>
      </c>
      <c r="CH333" t="s">
        <v>1114</v>
      </c>
      <c r="CI333" t="s">
        <v>1114</v>
      </c>
      <c r="CJ333" t="s">
        <v>1114</v>
      </c>
      <c r="CK333" t="s">
        <v>1114</v>
      </c>
      <c r="CL333" t="s">
        <v>1114</v>
      </c>
      <c r="CM333" t="s">
        <v>1114</v>
      </c>
      <c r="CN333" t="s">
        <v>1114</v>
      </c>
      <c r="CO333" t="s">
        <v>1114</v>
      </c>
      <c r="CP333" t="s">
        <v>1114</v>
      </c>
    </row>
    <row r="334" spans="1:94" x14ac:dyDescent="0.25">
      <c r="A334" s="1" t="s">
        <v>3225</v>
      </c>
      <c r="B334" s="1" t="s">
        <v>49</v>
      </c>
      <c r="C334" t="s">
        <v>3226</v>
      </c>
      <c r="D334" t="s">
        <v>1114</v>
      </c>
      <c r="E334" s="1" t="s">
        <v>65</v>
      </c>
      <c r="F334" s="1" t="s">
        <v>66</v>
      </c>
      <c r="G334" s="1" t="s">
        <v>176</v>
      </c>
      <c r="H334" s="1" t="s">
        <v>176</v>
      </c>
      <c r="I334" s="1" t="s">
        <v>880</v>
      </c>
      <c r="J334" t="s">
        <v>1114</v>
      </c>
      <c r="K334" s="1" t="s">
        <v>3</v>
      </c>
      <c r="L334" s="1" t="s">
        <v>881</v>
      </c>
      <c r="M334" s="1" t="s">
        <v>3227</v>
      </c>
      <c r="N334" t="s">
        <v>1225</v>
      </c>
      <c r="O334">
        <v>4</v>
      </c>
      <c r="P334" s="1" t="s">
        <v>2033</v>
      </c>
      <c r="Q334">
        <v>1</v>
      </c>
      <c r="R334" t="s">
        <v>1114</v>
      </c>
      <c r="S334" t="s">
        <v>3197</v>
      </c>
      <c r="T334">
        <v>265400</v>
      </c>
      <c r="U334" t="s">
        <v>3217</v>
      </c>
      <c r="V334">
        <v>317700</v>
      </c>
      <c r="W334" t="s">
        <v>1143</v>
      </c>
      <c r="X334" t="s">
        <v>3218</v>
      </c>
      <c r="Y334">
        <v>13680</v>
      </c>
      <c r="Z334" t="s">
        <v>1209</v>
      </c>
      <c r="AA334" s="4">
        <v>37435</v>
      </c>
      <c r="AB334" t="s">
        <v>3228</v>
      </c>
      <c r="AC334" t="s">
        <v>1114</v>
      </c>
      <c r="AD334" s="1" t="s">
        <v>1114</v>
      </c>
      <c r="AE334" t="s">
        <v>1114</v>
      </c>
      <c r="AF334" t="s">
        <v>1114</v>
      </c>
      <c r="AG334" t="s">
        <v>1114</v>
      </c>
      <c r="AH334" t="s">
        <v>1114</v>
      </c>
      <c r="AI334" t="s">
        <v>1114</v>
      </c>
      <c r="AJ334" t="s">
        <v>1114</v>
      </c>
      <c r="AK334" t="s">
        <v>1114</v>
      </c>
      <c r="AL334" t="s">
        <v>1114</v>
      </c>
      <c r="AM334" t="s">
        <v>1114</v>
      </c>
      <c r="AN334" t="s">
        <v>1114</v>
      </c>
      <c r="AO334" t="s">
        <v>1114</v>
      </c>
      <c r="AP334" t="s">
        <v>1114</v>
      </c>
      <c r="AQ334" t="s">
        <v>1114</v>
      </c>
      <c r="AR334" t="s">
        <v>1114</v>
      </c>
      <c r="AS334" t="s">
        <v>1114</v>
      </c>
      <c r="AT334" t="s">
        <v>1114</v>
      </c>
      <c r="AU334" t="s">
        <v>1114</v>
      </c>
      <c r="AV334" t="s">
        <v>1114</v>
      </c>
      <c r="AW334" t="s">
        <v>1114</v>
      </c>
      <c r="AX334" t="s">
        <v>1114</v>
      </c>
      <c r="AY334" t="s">
        <v>1114</v>
      </c>
      <c r="AZ334" t="s">
        <v>1114</v>
      </c>
      <c r="BA334" t="s">
        <v>1114</v>
      </c>
      <c r="BB334" t="s">
        <v>1114</v>
      </c>
      <c r="BC334" t="s">
        <v>1114</v>
      </c>
      <c r="BD334" t="s">
        <v>1114</v>
      </c>
      <c r="BE334" t="s">
        <v>1114</v>
      </c>
      <c r="BF334" t="s">
        <v>1114</v>
      </c>
      <c r="BG334" t="s">
        <v>1114</v>
      </c>
      <c r="BH334" t="s">
        <v>1114</v>
      </c>
      <c r="BI334" t="s">
        <v>1114</v>
      </c>
      <c r="BJ334" t="s">
        <v>1114</v>
      </c>
      <c r="BK334" t="s">
        <v>1114</v>
      </c>
      <c r="BL334" t="s">
        <v>1114</v>
      </c>
      <c r="BM334" t="s">
        <v>1114</v>
      </c>
      <c r="BN334" t="s">
        <v>1114</v>
      </c>
      <c r="BO334" t="s">
        <v>1114</v>
      </c>
      <c r="BP334" t="s">
        <v>1114</v>
      </c>
      <c r="BQ334" t="s">
        <v>1114</v>
      </c>
      <c r="BR334" t="s">
        <v>1114</v>
      </c>
      <c r="BS334" t="s">
        <v>1114</v>
      </c>
      <c r="BT334" t="s">
        <v>1114</v>
      </c>
      <c r="BU334" t="s">
        <v>1114</v>
      </c>
      <c r="BV334" t="s">
        <v>1114</v>
      </c>
      <c r="BW334" t="s">
        <v>1114</v>
      </c>
      <c r="BX334" t="s">
        <v>1114</v>
      </c>
      <c r="BY334" t="s">
        <v>1114</v>
      </c>
      <c r="BZ334" t="s">
        <v>1114</v>
      </c>
      <c r="CA334" t="s">
        <v>1114</v>
      </c>
      <c r="CB334" t="s">
        <v>1114</v>
      </c>
      <c r="CC334" t="s">
        <v>1114</v>
      </c>
      <c r="CD334" t="s">
        <v>1114</v>
      </c>
      <c r="CE334" t="s">
        <v>1114</v>
      </c>
      <c r="CF334" t="s">
        <v>1114</v>
      </c>
      <c r="CG334" t="s">
        <v>1114</v>
      </c>
      <c r="CH334" t="s">
        <v>1114</v>
      </c>
      <c r="CI334" t="s">
        <v>1114</v>
      </c>
      <c r="CJ334" t="s">
        <v>1114</v>
      </c>
      <c r="CK334" t="s">
        <v>1114</v>
      </c>
      <c r="CL334" t="s">
        <v>1114</v>
      </c>
      <c r="CM334" t="s">
        <v>1114</v>
      </c>
      <c r="CN334" t="s">
        <v>1114</v>
      </c>
      <c r="CO334" t="s">
        <v>1114</v>
      </c>
      <c r="CP334" t="s">
        <v>1114</v>
      </c>
    </row>
    <row r="335" spans="1:94" x14ac:dyDescent="0.25">
      <c r="A335" s="1" t="s">
        <v>3229</v>
      </c>
      <c r="B335" s="1" t="s">
        <v>49</v>
      </c>
      <c r="C335" t="s">
        <v>3230</v>
      </c>
      <c r="D335" t="s">
        <v>1114</v>
      </c>
      <c r="E335" s="1" t="s">
        <v>65</v>
      </c>
      <c r="F335" s="1" t="s">
        <v>66</v>
      </c>
      <c r="G335" s="1" t="s">
        <v>176</v>
      </c>
      <c r="H335" s="1" t="s">
        <v>176</v>
      </c>
      <c r="I335" s="1" t="s">
        <v>880</v>
      </c>
      <c r="J335" t="s">
        <v>1114</v>
      </c>
      <c r="K335" s="1" t="s">
        <v>3</v>
      </c>
      <c r="L335" s="1" t="s">
        <v>881</v>
      </c>
      <c r="M335" s="1" t="s">
        <v>95</v>
      </c>
      <c r="N335" t="s">
        <v>1225</v>
      </c>
      <c r="O335">
        <v>4</v>
      </c>
      <c r="P335" s="1" t="s">
        <v>1181</v>
      </c>
      <c r="Q335">
        <v>1</v>
      </c>
      <c r="R335" t="s">
        <v>1114</v>
      </c>
      <c r="S335" t="s">
        <v>3231</v>
      </c>
      <c r="T335">
        <v>265300</v>
      </c>
      <c r="U335" t="s">
        <v>3217</v>
      </c>
      <c r="V335">
        <v>317700</v>
      </c>
      <c r="W335" t="s">
        <v>1143</v>
      </c>
      <c r="X335" t="s">
        <v>3218</v>
      </c>
      <c r="Y335">
        <v>13696</v>
      </c>
      <c r="Z335" t="s">
        <v>3232</v>
      </c>
      <c r="AA335" s="4">
        <v>37435</v>
      </c>
      <c r="AB335" t="s">
        <v>3228</v>
      </c>
      <c r="AC335" s="1" t="s">
        <v>1114</v>
      </c>
      <c r="AD335" s="1" t="s">
        <v>1114</v>
      </c>
      <c r="AE335" t="s">
        <v>1114</v>
      </c>
      <c r="AF335" t="s">
        <v>1114</v>
      </c>
      <c r="AG335" t="s">
        <v>1114</v>
      </c>
      <c r="AH335" t="s">
        <v>1114</v>
      </c>
      <c r="AI335" t="s">
        <v>1114</v>
      </c>
      <c r="AJ335" t="s">
        <v>1114</v>
      </c>
      <c r="AK335" t="s">
        <v>1114</v>
      </c>
      <c r="AL335" t="s">
        <v>1114</v>
      </c>
      <c r="AM335" t="s">
        <v>1114</v>
      </c>
      <c r="AN335" t="s">
        <v>1114</v>
      </c>
      <c r="AO335" t="s">
        <v>1114</v>
      </c>
      <c r="AP335" t="s">
        <v>1114</v>
      </c>
      <c r="AQ335" t="s">
        <v>1114</v>
      </c>
      <c r="AR335" t="s">
        <v>1114</v>
      </c>
      <c r="AS335" t="s">
        <v>1114</v>
      </c>
      <c r="AT335" t="s">
        <v>1114</v>
      </c>
      <c r="AU335" t="s">
        <v>1114</v>
      </c>
      <c r="AV335" t="s">
        <v>1114</v>
      </c>
      <c r="AW335" t="s">
        <v>1114</v>
      </c>
      <c r="AX335" t="s">
        <v>1114</v>
      </c>
      <c r="AY335" t="s">
        <v>1114</v>
      </c>
      <c r="AZ335" t="s">
        <v>1114</v>
      </c>
      <c r="BA335" t="s">
        <v>1114</v>
      </c>
      <c r="BB335" t="s">
        <v>1114</v>
      </c>
      <c r="BC335" t="s">
        <v>1114</v>
      </c>
      <c r="BD335" t="s">
        <v>1114</v>
      </c>
      <c r="BE335" t="s">
        <v>1114</v>
      </c>
      <c r="BF335" t="s">
        <v>1114</v>
      </c>
      <c r="BG335" t="s">
        <v>1114</v>
      </c>
      <c r="BH335" t="s">
        <v>1114</v>
      </c>
      <c r="BI335" t="s">
        <v>1114</v>
      </c>
      <c r="BJ335" t="s">
        <v>1114</v>
      </c>
      <c r="BK335" t="s">
        <v>1114</v>
      </c>
      <c r="BL335" t="s">
        <v>1114</v>
      </c>
      <c r="BM335" t="s">
        <v>1114</v>
      </c>
      <c r="BN335" t="s">
        <v>1114</v>
      </c>
      <c r="BO335" t="s">
        <v>1114</v>
      </c>
      <c r="BP335" t="s">
        <v>1114</v>
      </c>
      <c r="BQ335" t="s">
        <v>1114</v>
      </c>
      <c r="BR335" t="s">
        <v>1114</v>
      </c>
      <c r="BS335" t="s">
        <v>1114</v>
      </c>
      <c r="BT335" t="s">
        <v>1114</v>
      </c>
      <c r="BU335" t="s">
        <v>1114</v>
      </c>
      <c r="BV335" t="s">
        <v>1114</v>
      </c>
      <c r="BW335" t="s">
        <v>1114</v>
      </c>
      <c r="BX335" t="s">
        <v>1114</v>
      </c>
      <c r="BY335" t="s">
        <v>1114</v>
      </c>
      <c r="BZ335" t="s">
        <v>1114</v>
      </c>
      <c r="CA335" t="s">
        <v>1114</v>
      </c>
      <c r="CB335" t="s">
        <v>1114</v>
      </c>
      <c r="CC335" t="s">
        <v>1114</v>
      </c>
      <c r="CD335" t="s">
        <v>1114</v>
      </c>
      <c r="CE335" t="s">
        <v>1114</v>
      </c>
      <c r="CF335" t="s">
        <v>1114</v>
      </c>
      <c r="CG335" t="s">
        <v>1114</v>
      </c>
      <c r="CH335" t="s">
        <v>1114</v>
      </c>
      <c r="CI335" t="s">
        <v>1114</v>
      </c>
      <c r="CJ335" t="s">
        <v>1114</v>
      </c>
      <c r="CK335" t="s">
        <v>1114</v>
      </c>
      <c r="CL335" t="s">
        <v>1114</v>
      </c>
      <c r="CM335" t="s">
        <v>1114</v>
      </c>
      <c r="CN335" t="s">
        <v>1114</v>
      </c>
      <c r="CO335" t="s">
        <v>1114</v>
      </c>
      <c r="CP335" t="s">
        <v>1114</v>
      </c>
    </row>
    <row r="336" spans="1:94" x14ac:dyDescent="0.25">
      <c r="A336" s="1" t="s">
        <v>3233</v>
      </c>
      <c r="B336" s="1" t="s">
        <v>49</v>
      </c>
      <c r="C336" t="s">
        <v>3234</v>
      </c>
      <c r="D336" t="s">
        <v>1114</v>
      </c>
      <c r="E336" s="1" t="s">
        <v>65</v>
      </c>
      <c r="F336" s="1" t="s">
        <v>77</v>
      </c>
      <c r="G336" s="1" t="s">
        <v>176</v>
      </c>
      <c r="H336" s="1" t="s">
        <v>176</v>
      </c>
      <c r="I336" s="1" t="s">
        <v>880</v>
      </c>
      <c r="J336" t="s">
        <v>1114</v>
      </c>
      <c r="K336" s="1" t="s">
        <v>3</v>
      </c>
      <c r="L336" s="1" t="s">
        <v>881</v>
      </c>
      <c r="M336" s="1" t="s">
        <v>95</v>
      </c>
      <c r="N336" t="s">
        <v>1225</v>
      </c>
      <c r="O336">
        <v>4</v>
      </c>
      <c r="P336" s="1" t="s">
        <v>2329</v>
      </c>
      <c r="Q336">
        <v>1</v>
      </c>
      <c r="R336" t="s">
        <v>1114</v>
      </c>
      <c r="S336" t="s">
        <v>3231</v>
      </c>
      <c r="T336">
        <v>265300</v>
      </c>
      <c r="U336" t="s">
        <v>3217</v>
      </c>
      <c r="V336">
        <v>317700</v>
      </c>
      <c r="W336" t="s">
        <v>1143</v>
      </c>
      <c r="X336" t="s">
        <v>3218</v>
      </c>
      <c r="Y336">
        <v>13692</v>
      </c>
      <c r="Z336" t="s">
        <v>3235</v>
      </c>
      <c r="AA336" s="4">
        <v>37435</v>
      </c>
      <c r="AB336" t="s">
        <v>3228</v>
      </c>
      <c r="AC336" s="1" t="s">
        <v>1114</v>
      </c>
      <c r="AD336" s="1" t="s">
        <v>1114</v>
      </c>
      <c r="AE336" t="s">
        <v>1114</v>
      </c>
      <c r="AF336" t="s">
        <v>1114</v>
      </c>
      <c r="AG336" t="s">
        <v>1114</v>
      </c>
      <c r="AH336" t="s">
        <v>1114</v>
      </c>
      <c r="AI336" t="s">
        <v>1114</v>
      </c>
      <c r="AJ336" t="s">
        <v>1114</v>
      </c>
      <c r="AK336" t="s">
        <v>1114</v>
      </c>
      <c r="AL336" t="s">
        <v>1114</v>
      </c>
      <c r="AM336" t="s">
        <v>1114</v>
      </c>
      <c r="AN336" t="s">
        <v>1114</v>
      </c>
      <c r="AO336" t="s">
        <v>1114</v>
      </c>
      <c r="AP336" t="s">
        <v>1114</v>
      </c>
      <c r="AQ336" t="s">
        <v>1114</v>
      </c>
      <c r="AR336" t="s">
        <v>1114</v>
      </c>
      <c r="AS336" t="s">
        <v>1114</v>
      </c>
      <c r="AT336" t="s">
        <v>1114</v>
      </c>
      <c r="AU336" t="s">
        <v>1114</v>
      </c>
      <c r="AV336" t="s">
        <v>1114</v>
      </c>
      <c r="AW336" t="s">
        <v>1114</v>
      </c>
      <c r="AX336" t="s">
        <v>1114</v>
      </c>
      <c r="AY336" t="s">
        <v>1114</v>
      </c>
      <c r="AZ336" t="s">
        <v>1114</v>
      </c>
      <c r="BA336" t="s">
        <v>1114</v>
      </c>
      <c r="BB336" t="s">
        <v>1114</v>
      </c>
      <c r="BC336" t="s">
        <v>1114</v>
      </c>
      <c r="BD336" t="s">
        <v>1114</v>
      </c>
      <c r="BE336" t="s">
        <v>1114</v>
      </c>
      <c r="BF336" t="s">
        <v>1114</v>
      </c>
      <c r="BG336" t="s">
        <v>1114</v>
      </c>
      <c r="BH336" t="s">
        <v>1114</v>
      </c>
      <c r="BI336" t="s">
        <v>1114</v>
      </c>
      <c r="BJ336" t="s">
        <v>1114</v>
      </c>
      <c r="BK336" t="s">
        <v>1114</v>
      </c>
      <c r="BL336" t="s">
        <v>1114</v>
      </c>
      <c r="BM336" t="s">
        <v>1114</v>
      </c>
      <c r="BN336" t="s">
        <v>1114</v>
      </c>
      <c r="BO336" t="s">
        <v>1114</v>
      </c>
      <c r="BP336" t="s">
        <v>1114</v>
      </c>
      <c r="BQ336" t="s">
        <v>1114</v>
      </c>
      <c r="BR336" t="s">
        <v>1114</v>
      </c>
      <c r="BS336" t="s">
        <v>1114</v>
      </c>
      <c r="BT336" t="s">
        <v>1114</v>
      </c>
      <c r="BU336" t="s">
        <v>1114</v>
      </c>
      <c r="BV336" t="s">
        <v>1114</v>
      </c>
      <c r="BW336" t="s">
        <v>1114</v>
      </c>
      <c r="BX336" t="s">
        <v>1114</v>
      </c>
      <c r="BY336" t="s">
        <v>1114</v>
      </c>
      <c r="BZ336" t="s">
        <v>1114</v>
      </c>
      <c r="CA336" t="s">
        <v>1114</v>
      </c>
      <c r="CB336" t="s">
        <v>1114</v>
      </c>
      <c r="CC336" t="s">
        <v>1114</v>
      </c>
      <c r="CD336" t="s">
        <v>1114</v>
      </c>
      <c r="CE336" t="s">
        <v>1114</v>
      </c>
      <c r="CF336" t="s">
        <v>1114</v>
      </c>
      <c r="CG336" t="s">
        <v>1114</v>
      </c>
      <c r="CH336" t="s">
        <v>1114</v>
      </c>
      <c r="CI336" t="s">
        <v>1114</v>
      </c>
      <c r="CJ336" t="s">
        <v>1114</v>
      </c>
      <c r="CK336" t="s">
        <v>1114</v>
      </c>
      <c r="CL336" t="s">
        <v>1114</v>
      </c>
      <c r="CM336" t="s">
        <v>1114</v>
      </c>
      <c r="CN336" t="s">
        <v>1114</v>
      </c>
      <c r="CO336" t="s">
        <v>1114</v>
      </c>
      <c r="CP336" t="s">
        <v>1114</v>
      </c>
    </row>
    <row r="337" spans="1:94" x14ac:dyDescent="0.25">
      <c r="A337" s="1" t="s">
        <v>3236</v>
      </c>
      <c r="B337" s="1" t="s">
        <v>49</v>
      </c>
      <c r="C337" t="s">
        <v>3237</v>
      </c>
      <c r="D337" t="s">
        <v>1114</v>
      </c>
      <c r="E337" s="1" t="s">
        <v>65</v>
      </c>
      <c r="F337" s="1" t="s">
        <v>77</v>
      </c>
      <c r="G337" s="1" t="s">
        <v>78</v>
      </c>
      <c r="H337" s="1" t="s">
        <v>78</v>
      </c>
      <c r="I337" s="1" t="s">
        <v>79</v>
      </c>
      <c r="J337" t="s">
        <v>1114</v>
      </c>
      <c r="K337" s="1" t="s">
        <v>3</v>
      </c>
      <c r="L337" s="1" t="s">
        <v>80</v>
      </c>
      <c r="M337" s="1" t="s">
        <v>48</v>
      </c>
      <c r="N337" t="s">
        <v>1225</v>
      </c>
      <c r="O337">
        <v>4</v>
      </c>
      <c r="P337" s="1" t="s">
        <v>2414</v>
      </c>
      <c r="Q337">
        <v>1</v>
      </c>
      <c r="R337" t="s">
        <v>1114</v>
      </c>
      <c r="S337" t="s">
        <v>3189</v>
      </c>
      <c r="T337">
        <v>266200</v>
      </c>
      <c r="U337" t="s">
        <v>3217</v>
      </c>
      <c r="V337">
        <v>317700</v>
      </c>
      <c r="W337" t="s">
        <v>1623</v>
      </c>
      <c r="X337" t="s">
        <v>3218</v>
      </c>
      <c r="Y337">
        <v>13376</v>
      </c>
      <c r="Z337" t="s">
        <v>3238</v>
      </c>
      <c r="AA337" s="4">
        <v>36313</v>
      </c>
      <c r="AB337" t="s">
        <v>3239</v>
      </c>
      <c r="AC337" t="s">
        <v>1114</v>
      </c>
      <c r="AD337" s="1" t="s">
        <v>1114</v>
      </c>
      <c r="AE337" t="s">
        <v>1114</v>
      </c>
      <c r="AF337" t="s">
        <v>1114</v>
      </c>
      <c r="AG337" t="s">
        <v>1114</v>
      </c>
      <c r="AH337" t="s">
        <v>1114</v>
      </c>
      <c r="AI337" t="s">
        <v>1114</v>
      </c>
      <c r="AJ337" t="s">
        <v>1114</v>
      </c>
      <c r="AK337" t="s">
        <v>1114</v>
      </c>
      <c r="AL337" t="s">
        <v>1114</v>
      </c>
      <c r="AM337" t="s">
        <v>1114</v>
      </c>
      <c r="AN337" t="s">
        <v>1114</v>
      </c>
      <c r="AO337" t="s">
        <v>1114</v>
      </c>
      <c r="AP337" t="s">
        <v>1114</v>
      </c>
      <c r="AQ337" t="s">
        <v>1114</v>
      </c>
      <c r="AR337" t="s">
        <v>1114</v>
      </c>
      <c r="AS337" t="s">
        <v>1114</v>
      </c>
      <c r="AT337" t="s">
        <v>1114</v>
      </c>
      <c r="AU337" t="s">
        <v>1114</v>
      </c>
      <c r="AV337" t="s">
        <v>1114</v>
      </c>
      <c r="AW337" t="s">
        <v>1114</v>
      </c>
      <c r="AX337" t="s">
        <v>1114</v>
      </c>
      <c r="AY337" t="s">
        <v>1114</v>
      </c>
      <c r="AZ337" t="s">
        <v>1114</v>
      </c>
      <c r="BA337" t="s">
        <v>1114</v>
      </c>
      <c r="BB337" t="s">
        <v>1114</v>
      </c>
      <c r="BC337" t="s">
        <v>1114</v>
      </c>
      <c r="BD337" t="s">
        <v>1114</v>
      </c>
      <c r="BE337" t="s">
        <v>1114</v>
      </c>
      <c r="BF337" t="s">
        <v>1114</v>
      </c>
      <c r="BG337" t="s">
        <v>1114</v>
      </c>
      <c r="BH337" t="s">
        <v>1114</v>
      </c>
      <c r="BI337" t="s">
        <v>1114</v>
      </c>
      <c r="BJ337" t="s">
        <v>1114</v>
      </c>
      <c r="BK337" t="s">
        <v>1114</v>
      </c>
      <c r="BL337" t="s">
        <v>1114</v>
      </c>
      <c r="BM337" t="s">
        <v>1114</v>
      </c>
      <c r="BN337" t="s">
        <v>1114</v>
      </c>
      <c r="BO337" t="s">
        <v>1114</v>
      </c>
      <c r="BP337" t="s">
        <v>1114</v>
      </c>
      <c r="BQ337" t="s">
        <v>1114</v>
      </c>
      <c r="BR337" t="s">
        <v>1114</v>
      </c>
      <c r="BS337" t="s">
        <v>1114</v>
      </c>
      <c r="BT337" t="s">
        <v>1114</v>
      </c>
      <c r="BU337" t="s">
        <v>1114</v>
      </c>
      <c r="BV337" t="s">
        <v>1114</v>
      </c>
      <c r="BW337" t="s">
        <v>1114</v>
      </c>
      <c r="BX337" t="s">
        <v>1114</v>
      </c>
      <c r="BY337" t="s">
        <v>1114</v>
      </c>
      <c r="BZ337" t="s">
        <v>1114</v>
      </c>
      <c r="CA337" t="s">
        <v>1114</v>
      </c>
      <c r="CB337" t="s">
        <v>1114</v>
      </c>
      <c r="CC337" t="s">
        <v>1114</v>
      </c>
      <c r="CD337" t="s">
        <v>1114</v>
      </c>
      <c r="CE337" t="s">
        <v>1114</v>
      </c>
      <c r="CF337" t="s">
        <v>1114</v>
      </c>
      <c r="CG337" t="s">
        <v>1114</v>
      </c>
      <c r="CH337" t="s">
        <v>1114</v>
      </c>
      <c r="CI337" t="s">
        <v>1114</v>
      </c>
      <c r="CJ337" t="s">
        <v>1114</v>
      </c>
      <c r="CK337" t="s">
        <v>1114</v>
      </c>
      <c r="CL337" t="s">
        <v>1114</v>
      </c>
      <c r="CM337" t="s">
        <v>1114</v>
      </c>
      <c r="CN337" t="s">
        <v>1114</v>
      </c>
      <c r="CO337" t="s">
        <v>1114</v>
      </c>
      <c r="CP337" t="s">
        <v>1114</v>
      </c>
    </row>
    <row r="338" spans="1:94" x14ac:dyDescent="0.25">
      <c r="A338" s="1" t="s">
        <v>3240</v>
      </c>
      <c r="B338" s="1" t="s">
        <v>49</v>
      </c>
      <c r="C338" t="s">
        <v>3241</v>
      </c>
      <c r="D338" t="s">
        <v>1114</v>
      </c>
      <c r="E338" s="1" t="s">
        <v>65</v>
      </c>
      <c r="F338" s="1" t="s">
        <v>77</v>
      </c>
      <c r="G338" s="1" t="s">
        <v>67</v>
      </c>
      <c r="H338" s="1" t="s">
        <v>67</v>
      </c>
      <c r="I338" s="1" t="s">
        <v>6</v>
      </c>
      <c r="J338" t="s">
        <v>1114</v>
      </c>
      <c r="K338" s="1" t="s">
        <v>3</v>
      </c>
      <c r="L338" s="1" t="s">
        <v>7</v>
      </c>
      <c r="M338" s="1" t="s">
        <v>48</v>
      </c>
      <c r="N338" t="s">
        <v>1225</v>
      </c>
      <c r="O338">
        <v>4</v>
      </c>
      <c r="P338" s="1" t="s">
        <v>1620</v>
      </c>
      <c r="Q338">
        <v>1</v>
      </c>
      <c r="R338" t="s">
        <v>1114</v>
      </c>
      <c r="S338" t="s">
        <v>3197</v>
      </c>
      <c r="T338">
        <v>265400</v>
      </c>
      <c r="U338" t="s">
        <v>3217</v>
      </c>
      <c r="V338">
        <v>317700</v>
      </c>
      <c r="W338" t="s">
        <v>1143</v>
      </c>
      <c r="X338" t="s">
        <v>3218</v>
      </c>
      <c r="Y338">
        <v>13680</v>
      </c>
      <c r="Z338" t="s">
        <v>1209</v>
      </c>
      <c r="AA338" s="4">
        <v>38869</v>
      </c>
      <c r="AB338" t="s">
        <v>3220</v>
      </c>
      <c r="AC338" t="s">
        <v>1114</v>
      </c>
      <c r="AD338" s="1" t="s">
        <v>1114</v>
      </c>
      <c r="AE338" t="s">
        <v>1114</v>
      </c>
      <c r="AF338" t="s">
        <v>1114</v>
      </c>
      <c r="AG338" t="s">
        <v>1114</v>
      </c>
      <c r="AH338" t="s">
        <v>1114</v>
      </c>
      <c r="AI338" t="s">
        <v>1114</v>
      </c>
      <c r="AJ338" t="s">
        <v>1114</v>
      </c>
      <c r="AK338" t="s">
        <v>1114</v>
      </c>
      <c r="AL338" t="s">
        <v>1114</v>
      </c>
      <c r="AM338" t="s">
        <v>1114</v>
      </c>
      <c r="AN338" t="s">
        <v>1114</v>
      </c>
      <c r="AO338" t="s">
        <v>1114</v>
      </c>
      <c r="AP338" t="s">
        <v>1114</v>
      </c>
      <c r="AQ338" t="s">
        <v>1114</v>
      </c>
      <c r="AR338" t="s">
        <v>1114</v>
      </c>
      <c r="AS338" t="s">
        <v>1114</v>
      </c>
      <c r="AT338" t="s">
        <v>1114</v>
      </c>
      <c r="AU338" t="s">
        <v>1114</v>
      </c>
      <c r="AV338" t="s">
        <v>1114</v>
      </c>
      <c r="AW338" t="s">
        <v>1114</v>
      </c>
      <c r="AX338" t="s">
        <v>1114</v>
      </c>
      <c r="AY338" t="s">
        <v>1114</v>
      </c>
      <c r="AZ338" t="s">
        <v>1114</v>
      </c>
      <c r="BA338" t="s">
        <v>1114</v>
      </c>
      <c r="BB338" t="s">
        <v>1114</v>
      </c>
      <c r="BC338" t="s">
        <v>1114</v>
      </c>
      <c r="BD338" t="s">
        <v>1114</v>
      </c>
      <c r="BE338" t="s">
        <v>1114</v>
      </c>
      <c r="BF338" t="s">
        <v>1114</v>
      </c>
      <c r="BG338" t="s">
        <v>1114</v>
      </c>
      <c r="BH338" t="s">
        <v>1114</v>
      </c>
      <c r="BI338" t="s">
        <v>1114</v>
      </c>
      <c r="BJ338" t="s">
        <v>1114</v>
      </c>
      <c r="BK338" t="s">
        <v>1114</v>
      </c>
      <c r="BL338" t="s">
        <v>1114</v>
      </c>
      <c r="BM338" t="s">
        <v>1114</v>
      </c>
      <c r="BN338" t="s">
        <v>1114</v>
      </c>
      <c r="BO338" t="s">
        <v>1114</v>
      </c>
      <c r="BP338" t="s">
        <v>1114</v>
      </c>
      <c r="BQ338" t="s">
        <v>1114</v>
      </c>
      <c r="BR338" t="s">
        <v>1114</v>
      </c>
      <c r="BS338" t="s">
        <v>1114</v>
      </c>
      <c r="BT338" t="s">
        <v>1114</v>
      </c>
      <c r="BU338" t="s">
        <v>1114</v>
      </c>
      <c r="BV338" t="s">
        <v>1114</v>
      </c>
      <c r="BW338" t="s">
        <v>1114</v>
      </c>
      <c r="BX338" t="s">
        <v>1114</v>
      </c>
      <c r="BY338" t="s">
        <v>1114</v>
      </c>
      <c r="BZ338" t="s">
        <v>1114</v>
      </c>
      <c r="CA338" t="s">
        <v>1114</v>
      </c>
      <c r="CB338" t="s">
        <v>1114</v>
      </c>
      <c r="CC338" t="s">
        <v>1114</v>
      </c>
      <c r="CD338" t="s">
        <v>1114</v>
      </c>
      <c r="CE338" t="s">
        <v>1114</v>
      </c>
      <c r="CF338" t="s">
        <v>1114</v>
      </c>
      <c r="CG338" t="s">
        <v>1114</v>
      </c>
      <c r="CH338" t="s">
        <v>1114</v>
      </c>
      <c r="CI338" t="s">
        <v>1114</v>
      </c>
      <c r="CJ338" t="s">
        <v>1114</v>
      </c>
      <c r="CK338" t="s">
        <v>1114</v>
      </c>
      <c r="CL338" t="s">
        <v>1114</v>
      </c>
      <c r="CM338" t="s">
        <v>1114</v>
      </c>
      <c r="CN338" t="s">
        <v>1114</v>
      </c>
      <c r="CO338" t="s">
        <v>1114</v>
      </c>
      <c r="CP338" t="s">
        <v>1114</v>
      </c>
    </row>
    <row r="339" spans="1:94" x14ac:dyDescent="0.25">
      <c r="A339" s="1" t="s">
        <v>3242</v>
      </c>
      <c r="B339" s="1" t="s">
        <v>49</v>
      </c>
      <c r="C339" t="s">
        <v>3243</v>
      </c>
      <c r="D339" t="s">
        <v>1114</v>
      </c>
      <c r="E339" s="1" t="s">
        <v>65</v>
      </c>
      <c r="F339" s="1" t="s">
        <v>77</v>
      </c>
      <c r="G339" s="1" t="s">
        <v>67</v>
      </c>
      <c r="H339" s="1" t="s">
        <v>67</v>
      </c>
      <c r="I339" s="1" t="s">
        <v>6</v>
      </c>
      <c r="J339" t="s">
        <v>1114</v>
      </c>
      <c r="K339" s="1" t="s">
        <v>3</v>
      </c>
      <c r="L339" s="1" t="s">
        <v>7</v>
      </c>
      <c r="M339" s="1" t="s">
        <v>48</v>
      </c>
      <c r="N339" t="s">
        <v>1225</v>
      </c>
      <c r="O339">
        <v>4</v>
      </c>
      <c r="P339" s="1" t="s">
        <v>1620</v>
      </c>
      <c r="Q339">
        <v>1</v>
      </c>
      <c r="R339" t="s">
        <v>1114</v>
      </c>
      <c r="S339" t="s">
        <v>3197</v>
      </c>
      <c r="T339">
        <v>265400</v>
      </c>
      <c r="U339" t="s">
        <v>3217</v>
      </c>
      <c r="V339">
        <v>317700</v>
      </c>
      <c r="W339" t="s">
        <v>1143</v>
      </c>
      <c r="X339" t="s">
        <v>3218</v>
      </c>
      <c r="Y339">
        <v>13680</v>
      </c>
      <c r="Z339" t="s">
        <v>1209</v>
      </c>
      <c r="AA339" s="4">
        <v>38869</v>
      </c>
      <c r="AB339" t="s">
        <v>3220</v>
      </c>
      <c r="AC339" t="s">
        <v>1114</v>
      </c>
      <c r="AD339" s="1" t="s">
        <v>1114</v>
      </c>
      <c r="AE339" t="s">
        <v>1114</v>
      </c>
      <c r="AF339" t="s">
        <v>1114</v>
      </c>
      <c r="AG339" t="s">
        <v>1114</v>
      </c>
      <c r="AH339" t="s">
        <v>1114</v>
      </c>
      <c r="AI339" t="s">
        <v>1114</v>
      </c>
      <c r="AJ339" t="s">
        <v>1114</v>
      </c>
      <c r="AK339" t="s">
        <v>1114</v>
      </c>
      <c r="AL339" t="s">
        <v>1114</v>
      </c>
      <c r="AM339" t="s">
        <v>1114</v>
      </c>
      <c r="AN339" t="s">
        <v>1114</v>
      </c>
      <c r="AO339" t="s">
        <v>1114</v>
      </c>
      <c r="AP339" t="s">
        <v>1114</v>
      </c>
      <c r="AQ339" t="s">
        <v>1114</v>
      </c>
      <c r="AR339" t="s">
        <v>1114</v>
      </c>
      <c r="AS339" t="s">
        <v>1114</v>
      </c>
      <c r="AT339" t="s">
        <v>1114</v>
      </c>
      <c r="AU339" t="s">
        <v>1114</v>
      </c>
      <c r="AV339" t="s">
        <v>1114</v>
      </c>
      <c r="AW339" t="s">
        <v>1114</v>
      </c>
      <c r="AX339" t="s">
        <v>1114</v>
      </c>
      <c r="AY339" t="s">
        <v>1114</v>
      </c>
      <c r="AZ339" t="s">
        <v>1114</v>
      </c>
      <c r="BA339" t="s">
        <v>1114</v>
      </c>
      <c r="BB339" t="s">
        <v>1114</v>
      </c>
      <c r="BC339" t="s">
        <v>1114</v>
      </c>
      <c r="BD339" t="s">
        <v>1114</v>
      </c>
      <c r="BE339" t="s">
        <v>1114</v>
      </c>
      <c r="BF339" t="s">
        <v>1114</v>
      </c>
      <c r="BG339" t="s">
        <v>1114</v>
      </c>
      <c r="BH339" t="s">
        <v>1114</v>
      </c>
      <c r="BI339" t="s">
        <v>1114</v>
      </c>
      <c r="BJ339" t="s">
        <v>1114</v>
      </c>
      <c r="BK339" t="s">
        <v>1114</v>
      </c>
      <c r="BL339" t="s">
        <v>1114</v>
      </c>
      <c r="BM339" t="s">
        <v>1114</v>
      </c>
      <c r="BN339" t="s">
        <v>1114</v>
      </c>
      <c r="BO339" t="s">
        <v>1114</v>
      </c>
      <c r="BP339" t="s">
        <v>1114</v>
      </c>
      <c r="BQ339" t="s">
        <v>1114</v>
      </c>
      <c r="BR339" t="s">
        <v>1114</v>
      </c>
      <c r="BS339" t="s">
        <v>1114</v>
      </c>
      <c r="BT339" t="s">
        <v>1114</v>
      </c>
      <c r="BU339" t="s">
        <v>1114</v>
      </c>
      <c r="BV339" t="s">
        <v>1114</v>
      </c>
      <c r="BW339" t="s">
        <v>1114</v>
      </c>
      <c r="BX339" t="s">
        <v>1114</v>
      </c>
      <c r="BY339" t="s">
        <v>1114</v>
      </c>
      <c r="BZ339" t="s">
        <v>1114</v>
      </c>
      <c r="CA339" t="s">
        <v>1114</v>
      </c>
      <c r="CB339" t="s">
        <v>1114</v>
      </c>
      <c r="CC339" t="s">
        <v>1114</v>
      </c>
      <c r="CD339" t="s">
        <v>1114</v>
      </c>
      <c r="CE339" t="s">
        <v>1114</v>
      </c>
      <c r="CF339" t="s">
        <v>1114</v>
      </c>
      <c r="CG339" t="s">
        <v>1114</v>
      </c>
      <c r="CH339" t="s">
        <v>1114</v>
      </c>
      <c r="CI339" t="s">
        <v>1114</v>
      </c>
      <c r="CJ339" t="s">
        <v>1114</v>
      </c>
      <c r="CK339" t="s">
        <v>1114</v>
      </c>
      <c r="CL339" t="s">
        <v>1114</v>
      </c>
      <c r="CM339" t="s">
        <v>1114</v>
      </c>
      <c r="CN339" t="s">
        <v>1114</v>
      </c>
      <c r="CO339" t="s">
        <v>1114</v>
      </c>
      <c r="CP339" t="s">
        <v>1114</v>
      </c>
    </row>
    <row r="340" spans="1:94" x14ac:dyDescent="0.25">
      <c r="A340" s="1" t="s">
        <v>3244</v>
      </c>
      <c r="B340" s="1" t="s">
        <v>49</v>
      </c>
      <c r="C340" t="s">
        <v>3245</v>
      </c>
      <c r="D340" t="s">
        <v>1114</v>
      </c>
      <c r="E340" s="1" t="s">
        <v>65</v>
      </c>
      <c r="F340" s="1" t="s">
        <v>77</v>
      </c>
      <c r="G340" s="1" t="s">
        <v>67</v>
      </c>
      <c r="H340" s="1" t="s">
        <v>67</v>
      </c>
      <c r="I340" s="1" t="s">
        <v>6</v>
      </c>
      <c r="J340" t="s">
        <v>1114</v>
      </c>
      <c r="K340" s="1" t="s">
        <v>3</v>
      </c>
      <c r="L340" s="1" t="s">
        <v>7</v>
      </c>
      <c r="M340" s="1" t="s">
        <v>48</v>
      </c>
      <c r="N340" t="s">
        <v>1225</v>
      </c>
      <c r="O340">
        <v>4</v>
      </c>
      <c r="P340" s="1" t="s">
        <v>1470</v>
      </c>
      <c r="Q340">
        <v>1</v>
      </c>
      <c r="R340" t="s">
        <v>1114</v>
      </c>
      <c r="S340" t="s">
        <v>3162</v>
      </c>
      <c r="T340">
        <v>264700</v>
      </c>
      <c r="U340" t="s">
        <v>3217</v>
      </c>
      <c r="V340">
        <v>317700</v>
      </c>
      <c r="W340" t="s">
        <v>1143</v>
      </c>
      <c r="X340" t="s">
        <v>3218</v>
      </c>
      <c r="Y340">
        <v>13921</v>
      </c>
      <c r="Z340" t="s">
        <v>3219</v>
      </c>
      <c r="AA340" s="4">
        <v>38869</v>
      </c>
      <c r="AB340" t="s">
        <v>3220</v>
      </c>
      <c r="AC340" t="s">
        <v>1114</v>
      </c>
      <c r="AD340" s="1" t="s">
        <v>1114</v>
      </c>
      <c r="AE340" t="s">
        <v>1114</v>
      </c>
      <c r="AF340" t="s">
        <v>1114</v>
      </c>
      <c r="AG340" t="s">
        <v>1114</v>
      </c>
      <c r="AH340" t="s">
        <v>1114</v>
      </c>
      <c r="AI340" t="s">
        <v>1114</v>
      </c>
      <c r="AJ340" t="s">
        <v>1114</v>
      </c>
      <c r="AK340" t="s">
        <v>1114</v>
      </c>
      <c r="AL340" t="s">
        <v>1114</v>
      </c>
      <c r="AM340" t="s">
        <v>1114</v>
      </c>
      <c r="AN340" t="s">
        <v>1114</v>
      </c>
      <c r="AO340" t="s">
        <v>1114</v>
      </c>
      <c r="AP340" t="s">
        <v>1114</v>
      </c>
      <c r="AQ340" t="s">
        <v>1114</v>
      </c>
      <c r="AR340" t="s">
        <v>1114</v>
      </c>
      <c r="AS340" t="s">
        <v>1114</v>
      </c>
      <c r="AT340" t="s">
        <v>1114</v>
      </c>
      <c r="AU340" t="s">
        <v>1114</v>
      </c>
      <c r="AV340" t="s">
        <v>1114</v>
      </c>
      <c r="AW340" t="s">
        <v>1114</v>
      </c>
      <c r="AX340" t="s">
        <v>1114</v>
      </c>
      <c r="AY340" t="s">
        <v>1114</v>
      </c>
      <c r="AZ340" t="s">
        <v>1114</v>
      </c>
      <c r="BA340" t="s">
        <v>1114</v>
      </c>
      <c r="BB340" t="s">
        <v>1114</v>
      </c>
      <c r="BC340" t="s">
        <v>1114</v>
      </c>
      <c r="BD340" t="s">
        <v>1114</v>
      </c>
      <c r="BE340" t="s">
        <v>1114</v>
      </c>
      <c r="BF340" t="s">
        <v>1114</v>
      </c>
      <c r="BG340" t="s">
        <v>1114</v>
      </c>
      <c r="BH340" t="s">
        <v>1114</v>
      </c>
      <c r="BI340" t="s">
        <v>1114</v>
      </c>
      <c r="BJ340" t="s">
        <v>1114</v>
      </c>
      <c r="BK340" t="s">
        <v>1114</v>
      </c>
      <c r="BL340" t="s">
        <v>1114</v>
      </c>
      <c r="BM340" t="s">
        <v>1114</v>
      </c>
      <c r="BN340" t="s">
        <v>1114</v>
      </c>
      <c r="BO340" t="s">
        <v>1114</v>
      </c>
      <c r="BP340" t="s">
        <v>1114</v>
      </c>
      <c r="BQ340" t="s">
        <v>1114</v>
      </c>
      <c r="BR340" t="s">
        <v>1114</v>
      </c>
      <c r="BS340" t="s">
        <v>1114</v>
      </c>
      <c r="BT340" t="s">
        <v>1114</v>
      </c>
      <c r="BU340" t="s">
        <v>1114</v>
      </c>
      <c r="BV340" t="s">
        <v>1114</v>
      </c>
      <c r="BW340" t="s">
        <v>1114</v>
      </c>
      <c r="BX340" t="s">
        <v>1114</v>
      </c>
      <c r="BY340" t="s">
        <v>1114</v>
      </c>
      <c r="BZ340" t="s">
        <v>1114</v>
      </c>
      <c r="CA340" t="s">
        <v>1114</v>
      </c>
      <c r="CB340" t="s">
        <v>1114</v>
      </c>
      <c r="CC340" t="s">
        <v>1114</v>
      </c>
      <c r="CD340" t="s">
        <v>1114</v>
      </c>
      <c r="CE340" t="s">
        <v>1114</v>
      </c>
      <c r="CF340" t="s">
        <v>1114</v>
      </c>
      <c r="CG340" t="s">
        <v>1114</v>
      </c>
      <c r="CH340" t="s">
        <v>1114</v>
      </c>
      <c r="CI340" t="s">
        <v>1114</v>
      </c>
      <c r="CJ340" t="s">
        <v>1114</v>
      </c>
      <c r="CK340" t="s">
        <v>1114</v>
      </c>
      <c r="CL340" t="s">
        <v>1114</v>
      </c>
      <c r="CM340" t="s">
        <v>1114</v>
      </c>
      <c r="CN340" t="s">
        <v>1114</v>
      </c>
      <c r="CO340" t="s">
        <v>1114</v>
      </c>
      <c r="CP340" t="s">
        <v>1114</v>
      </c>
    </row>
    <row r="341" spans="1:94" x14ac:dyDescent="0.25">
      <c r="A341" s="1" t="s">
        <v>3246</v>
      </c>
      <c r="B341" s="1" t="s">
        <v>49</v>
      </c>
      <c r="C341" t="s">
        <v>1348</v>
      </c>
      <c r="D341" t="s">
        <v>1114</v>
      </c>
      <c r="E341" s="1" t="s">
        <v>50</v>
      </c>
      <c r="F341" s="1" t="s">
        <v>588</v>
      </c>
      <c r="G341" s="1" t="s">
        <v>67</v>
      </c>
      <c r="H341" s="1" t="s">
        <v>67</v>
      </c>
      <c r="I341" s="1" t="s">
        <v>6</v>
      </c>
      <c r="J341" t="s">
        <v>1114</v>
      </c>
      <c r="K341" s="1" t="s">
        <v>3</v>
      </c>
      <c r="L341" s="1" t="s">
        <v>7</v>
      </c>
      <c r="M341" s="1" t="s">
        <v>48</v>
      </c>
      <c r="N341" t="s">
        <v>1225</v>
      </c>
      <c r="O341">
        <v>4</v>
      </c>
      <c r="P341" s="1" t="s">
        <v>1492</v>
      </c>
      <c r="Q341">
        <v>1</v>
      </c>
      <c r="R341" t="s">
        <v>1114</v>
      </c>
      <c r="S341" t="s">
        <v>3162</v>
      </c>
      <c r="T341">
        <v>264700</v>
      </c>
      <c r="U341" t="s">
        <v>3217</v>
      </c>
      <c r="V341">
        <v>317700</v>
      </c>
      <c r="W341" t="s">
        <v>1143</v>
      </c>
      <c r="X341" t="s">
        <v>3218</v>
      </c>
      <c r="Y341">
        <v>13921</v>
      </c>
      <c r="Z341" t="s">
        <v>3219</v>
      </c>
      <c r="AA341" s="4">
        <v>38869</v>
      </c>
      <c r="AB341" t="s">
        <v>3220</v>
      </c>
      <c r="AC341" s="1" t="s">
        <v>1114</v>
      </c>
      <c r="AD341" s="1" t="s">
        <v>1114</v>
      </c>
      <c r="AE341" t="s">
        <v>1114</v>
      </c>
      <c r="AF341" t="s">
        <v>1114</v>
      </c>
      <c r="AG341" t="s">
        <v>1114</v>
      </c>
      <c r="AH341" t="s">
        <v>1114</v>
      </c>
      <c r="AI341" t="s">
        <v>1114</v>
      </c>
      <c r="AJ341" t="s">
        <v>1114</v>
      </c>
      <c r="AK341" t="s">
        <v>1114</v>
      </c>
      <c r="AL341" t="s">
        <v>1114</v>
      </c>
      <c r="AM341" t="s">
        <v>1114</v>
      </c>
      <c r="AN341" t="s">
        <v>1114</v>
      </c>
      <c r="AO341" t="s">
        <v>1114</v>
      </c>
      <c r="AP341" t="s">
        <v>1114</v>
      </c>
      <c r="AQ341" t="s">
        <v>1114</v>
      </c>
      <c r="AR341" t="s">
        <v>1114</v>
      </c>
      <c r="AS341" t="s">
        <v>1114</v>
      </c>
      <c r="AT341" t="s">
        <v>1114</v>
      </c>
      <c r="AU341" t="s">
        <v>1114</v>
      </c>
      <c r="AV341" t="s">
        <v>1114</v>
      </c>
      <c r="AW341" t="s">
        <v>1114</v>
      </c>
      <c r="AX341" t="s">
        <v>1114</v>
      </c>
      <c r="AY341" t="s">
        <v>1114</v>
      </c>
      <c r="AZ341" t="s">
        <v>1114</v>
      </c>
      <c r="BA341" t="s">
        <v>1114</v>
      </c>
      <c r="BB341" t="s">
        <v>1114</v>
      </c>
      <c r="BC341" t="s">
        <v>1114</v>
      </c>
      <c r="BD341" t="s">
        <v>1114</v>
      </c>
      <c r="BE341" t="s">
        <v>1114</v>
      </c>
      <c r="BF341" t="s">
        <v>1114</v>
      </c>
      <c r="BG341" t="s">
        <v>1114</v>
      </c>
      <c r="BH341" t="s">
        <v>1114</v>
      </c>
      <c r="BI341" t="s">
        <v>1114</v>
      </c>
      <c r="BJ341" t="s">
        <v>1114</v>
      </c>
      <c r="BK341" t="s">
        <v>1114</v>
      </c>
      <c r="BL341" t="s">
        <v>1114</v>
      </c>
      <c r="BM341" t="s">
        <v>1114</v>
      </c>
      <c r="BN341" t="s">
        <v>1114</v>
      </c>
      <c r="BO341" t="s">
        <v>1114</v>
      </c>
      <c r="BP341" t="s">
        <v>1114</v>
      </c>
      <c r="BQ341" t="s">
        <v>1114</v>
      </c>
      <c r="BR341" t="s">
        <v>1114</v>
      </c>
      <c r="BS341" t="s">
        <v>1114</v>
      </c>
      <c r="BT341" t="s">
        <v>1114</v>
      </c>
      <c r="BU341" t="s">
        <v>1114</v>
      </c>
      <c r="BV341" t="s">
        <v>1114</v>
      </c>
      <c r="BW341" t="s">
        <v>1114</v>
      </c>
      <c r="BX341" t="s">
        <v>1114</v>
      </c>
      <c r="BY341" t="s">
        <v>1114</v>
      </c>
      <c r="BZ341" t="s">
        <v>1114</v>
      </c>
      <c r="CA341" t="s">
        <v>1114</v>
      </c>
      <c r="CB341" t="s">
        <v>1114</v>
      </c>
      <c r="CC341" t="s">
        <v>1114</v>
      </c>
      <c r="CD341" t="s">
        <v>1114</v>
      </c>
      <c r="CE341" t="s">
        <v>1114</v>
      </c>
      <c r="CF341" t="s">
        <v>1114</v>
      </c>
      <c r="CG341" t="s">
        <v>1114</v>
      </c>
      <c r="CH341" t="s">
        <v>1114</v>
      </c>
      <c r="CI341" t="s">
        <v>1114</v>
      </c>
      <c r="CJ341" t="s">
        <v>1114</v>
      </c>
      <c r="CK341" t="s">
        <v>1114</v>
      </c>
      <c r="CL341" t="s">
        <v>1114</v>
      </c>
      <c r="CM341" t="s">
        <v>1114</v>
      </c>
      <c r="CN341" t="s">
        <v>1114</v>
      </c>
      <c r="CO341" t="s">
        <v>1114</v>
      </c>
      <c r="CP341" t="s">
        <v>1114</v>
      </c>
    </row>
    <row r="342" spans="1:94" x14ac:dyDescent="0.25">
      <c r="A342" s="1" t="s">
        <v>3247</v>
      </c>
      <c r="B342" s="1" t="s">
        <v>49</v>
      </c>
      <c r="C342" t="s">
        <v>3222</v>
      </c>
      <c r="D342" t="s">
        <v>1114</v>
      </c>
      <c r="E342" s="1" t="s">
        <v>50</v>
      </c>
      <c r="F342" s="1" t="s">
        <v>843</v>
      </c>
      <c r="G342" s="1" t="s">
        <v>67</v>
      </c>
      <c r="H342" s="1" t="s">
        <v>67</v>
      </c>
      <c r="I342" s="1" t="s">
        <v>6</v>
      </c>
      <c r="J342" t="s">
        <v>1114</v>
      </c>
      <c r="K342" s="1" t="s">
        <v>3</v>
      </c>
      <c r="L342" s="1" t="s">
        <v>7</v>
      </c>
      <c r="M342" s="1" t="s">
        <v>48</v>
      </c>
      <c r="N342" t="s">
        <v>1225</v>
      </c>
      <c r="O342">
        <v>4</v>
      </c>
      <c r="P342" s="1" t="s">
        <v>1492</v>
      </c>
      <c r="Q342">
        <v>1</v>
      </c>
      <c r="R342" t="s">
        <v>1114</v>
      </c>
      <c r="S342" t="s">
        <v>3197</v>
      </c>
      <c r="T342">
        <v>265400</v>
      </c>
      <c r="U342" t="s">
        <v>3217</v>
      </c>
      <c r="V342">
        <v>317700</v>
      </c>
      <c r="W342" t="s">
        <v>1143</v>
      </c>
      <c r="X342" t="s">
        <v>3218</v>
      </c>
      <c r="Y342">
        <v>13680</v>
      </c>
      <c r="Z342" t="s">
        <v>1209</v>
      </c>
      <c r="AA342" s="4">
        <v>38869</v>
      </c>
      <c r="AB342" t="s">
        <v>3220</v>
      </c>
      <c r="AC342" s="1" t="s">
        <v>1114</v>
      </c>
      <c r="AD342" s="1" t="s">
        <v>1114</v>
      </c>
      <c r="AE342" t="s">
        <v>1114</v>
      </c>
      <c r="AF342" t="s">
        <v>1114</v>
      </c>
      <c r="AG342" t="s">
        <v>1114</v>
      </c>
      <c r="AH342" t="s">
        <v>1114</v>
      </c>
      <c r="AI342" t="s">
        <v>1114</v>
      </c>
      <c r="AJ342" t="s">
        <v>1114</v>
      </c>
      <c r="AK342" t="s">
        <v>1114</v>
      </c>
      <c r="AL342" t="s">
        <v>1114</v>
      </c>
      <c r="AM342" t="s">
        <v>1114</v>
      </c>
      <c r="AN342" t="s">
        <v>1114</v>
      </c>
      <c r="AO342" t="s">
        <v>1114</v>
      </c>
      <c r="AP342" t="s">
        <v>1114</v>
      </c>
      <c r="AQ342" t="s">
        <v>1114</v>
      </c>
      <c r="AR342" t="s">
        <v>1114</v>
      </c>
      <c r="AS342" t="s">
        <v>1114</v>
      </c>
      <c r="AT342" t="s">
        <v>1114</v>
      </c>
      <c r="AU342" t="s">
        <v>1114</v>
      </c>
      <c r="AV342" t="s">
        <v>1114</v>
      </c>
      <c r="AW342" t="s">
        <v>1114</v>
      </c>
      <c r="AX342" t="s">
        <v>1114</v>
      </c>
      <c r="AY342" t="s">
        <v>1114</v>
      </c>
      <c r="AZ342" t="s">
        <v>1114</v>
      </c>
      <c r="BA342" t="s">
        <v>1114</v>
      </c>
      <c r="BB342" t="s">
        <v>1114</v>
      </c>
      <c r="BC342" t="s">
        <v>1114</v>
      </c>
      <c r="BD342" t="s">
        <v>1114</v>
      </c>
      <c r="BE342" t="s">
        <v>1114</v>
      </c>
      <c r="BF342" t="s">
        <v>1114</v>
      </c>
      <c r="BG342" t="s">
        <v>1114</v>
      </c>
      <c r="BH342" t="s">
        <v>1114</v>
      </c>
      <c r="BI342" t="s">
        <v>1114</v>
      </c>
      <c r="BJ342" t="s">
        <v>1114</v>
      </c>
      <c r="BK342" t="s">
        <v>1114</v>
      </c>
      <c r="BL342" t="s">
        <v>1114</v>
      </c>
      <c r="BM342" t="s">
        <v>1114</v>
      </c>
      <c r="BN342" t="s">
        <v>1114</v>
      </c>
      <c r="BO342" t="s">
        <v>1114</v>
      </c>
      <c r="BP342" t="s">
        <v>1114</v>
      </c>
      <c r="BQ342" t="s">
        <v>1114</v>
      </c>
      <c r="BR342" t="s">
        <v>1114</v>
      </c>
      <c r="BS342" t="s">
        <v>1114</v>
      </c>
      <c r="BT342" t="s">
        <v>1114</v>
      </c>
      <c r="BU342" t="s">
        <v>1114</v>
      </c>
      <c r="BV342" t="s">
        <v>1114</v>
      </c>
      <c r="BW342" t="s">
        <v>1114</v>
      </c>
      <c r="BX342" t="s">
        <v>1114</v>
      </c>
      <c r="BY342" t="s">
        <v>1114</v>
      </c>
      <c r="BZ342" t="s">
        <v>1114</v>
      </c>
      <c r="CA342" t="s">
        <v>1114</v>
      </c>
      <c r="CB342" t="s">
        <v>1114</v>
      </c>
      <c r="CC342" t="s">
        <v>1114</v>
      </c>
      <c r="CD342" t="s">
        <v>1114</v>
      </c>
      <c r="CE342" t="s">
        <v>1114</v>
      </c>
      <c r="CF342" t="s">
        <v>1114</v>
      </c>
      <c r="CG342" t="s">
        <v>1114</v>
      </c>
      <c r="CH342" t="s">
        <v>1114</v>
      </c>
      <c r="CI342" t="s">
        <v>1114</v>
      </c>
      <c r="CJ342" t="s">
        <v>1114</v>
      </c>
      <c r="CK342" t="s">
        <v>1114</v>
      </c>
      <c r="CL342" t="s">
        <v>1114</v>
      </c>
      <c r="CM342" t="s">
        <v>1114</v>
      </c>
      <c r="CN342" t="s">
        <v>1114</v>
      </c>
      <c r="CO342" t="s">
        <v>1114</v>
      </c>
      <c r="CP342" t="s">
        <v>1114</v>
      </c>
    </row>
    <row r="343" spans="1:94" x14ac:dyDescent="0.25">
      <c r="A343" s="1" t="s">
        <v>3248</v>
      </c>
      <c r="B343" s="1" t="s">
        <v>49</v>
      </c>
      <c r="C343" t="s">
        <v>3224</v>
      </c>
      <c r="D343" t="s">
        <v>1114</v>
      </c>
      <c r="E343" s="1" t="s">
        <v>50</v>
      </c>
      <c r="F343" s="1" t="s">
        <v>51</v>
      </c>
      <c r="G343" s="1" t="s">
        <v>52</v>
      </c>
      <c r="H343" s="1" t="s">
        <v>52</v>
      </c>
      <c r="I343" s="1" t="s">
        <v>53</v>
      </c>
      <c r="J343" t="s">
        <v>1114</v>
      </c>
      <c r="K343" s="1" t="s">
        <v>54</v>
      </c>
      <c r="L343" s="1" t="s">
        <v>55</v>
      </c>
      <c r="M343" s="1" t="s">
        <v>48</v>
      </c>
      <c r="N343" t="s">
        <v>1225</v>
      </c>
      <c r="O343">
        <v>4</v>
      </c>
      <c r="P343" s="1" t="s">
        <v>1492</v>
      </c>
      <c r="Q343">
        <v>1</v>
      </c>
      <c r="R343" t="s">
        <v>1114</v>
      </c>
      <c r="S343" t="s">
        <v>3197</v>
      </c>
      <c r="T343">
        <v>265400</v>
      </c>
      <c r="U343" t="s">
        <v>3217</v>
      </c>
      <c r="V343">
        <v>317700</v>
      </c>
      <c r="W343" t="s">
        <v>1143</v>
      </c>
      <c r="X343" t="s">
        <v>3218</v>
      </c>
      <c r="Y343">
        <v>13680</v>
      </c>
      <c r="Z343" t="s">
        <v>1209</v>
      </c>
      <c r="AA343" s="4">
        <v>38247</v>
      </c>
      <c r="AB343" t="s">
        <v>3249</v>
      </c>
      <c r="AC343" s="1" t="s">
        <v>1114</v>
      </c>
      <c r="AD343" s="1" t="s">
        <v>1114</v>
      </c>
      <c r="AE343" t="s">
        <v>1114</v>
      </c>
      <c r="AF343" t="s">
        <v>1114</v>
      </c>
      <c r="AG343" t="s">
        <v>1114</v>
      </c>
      <c r="AH343" t="s">
        <v>1114</v>
      </c>
      <c r="AI343" t="s">
        <v>1114</v>
      </c>
      <c r="AJ343" t="s">
        <v>1114</v>
      </c>
      <c r="AK343" t="s">
        <v>1114</v>
      </c>
      <c r="AL343" t="s">
        <v>1114</v>
      </c>
      <c r="AM343" t="s">
        <v>1114</v>
      </c>
      <c r="AN343" t="s">
        <v>1114</v>
      </c>
      <c r="AO343" t="s">
        <v>1114</v>
      </c>
      <c r="AP343" t="s">
        <v>1114</v>
      </c>
      <c r="AQ343" t="s">
        <v>1114</v>
      </c>
      <c r="AR343" t="s">
        <v>1114</v>
      </c>
      <c r="AS343" t="s">
        <v>1114</v>
      </c>
      <c r="AT343" t="s">
        <v>1114</v>
      </c>
      <c r="AU343" t="s">
        <v>1114</v>
      </c>
      <c r="AV343" t="s">
        <v>1114</v>
      </c>
      <c r="AW343" t="s">
        <v>1114</v>
      </c>
      <c r="AX343" t="s">
        <v>1114</v>
      </c>
      <c r="AY343" t="s">
        <v>1114</v>
      </c>
      <c r="AZ343" t="s">
        <v>1114</v>
      </c>
      <c r="BA343" t="s">
        <v>1114</v>
      </c>
      <c r="BB343" t="s">
        <v>1114</v>
      </c>
      <c r="BC343" t="s">
        <v>1114</v>
      </c>
      <c r="BD343" t="s">
        <v>1114</v>
      </c>
      <c r="BE343" t="s">
        <v>1114</v>
      </c>
      <c r="BF343" t="s">
        <v>1114</v>
      </c>
      <c r="BG343" t="s">
        <v>1114</v>
      </c>
      <c r="BH343" t="s">
        <v>1114</v>
      </c>
      <c r="BI343" t="s">
        <v>1114</v>
      </c>
      <c r="BJ343" t="s">
        <v>1114</v>
      </c>
      <c r="BK343" t="s">
        <v>1114</v>
      </c>
      <c r="BL343" t="s">
        <v>1114</v>
      </c>
      <c r="BM343" t="s">
        <v>1114</v>
      </c>
      <c r="BN343" t="s">
        <v>1114</v>
      </c>
      <c r="BO343" t="s">
        <v>1114</v>
      </c>
      <c r="BP343" t="s">
        <v>1114</v>
      </c>
      <c r="BQ343" t="s">
        <v>1114</v>
      </c>
      <c r="BR343" t="s">
        <v>1114</v>
      </c>
      <c r="BS343" t="s">
        <v>1114</v>
      </c>
      <c r="BT343" t="s">
        <v>1114</v>
      </c>
      <c r="BU343" t="s">
        <v>1114</v>
      </c>
      <c r="BV343" t="s">
        <v>1114</v>
      </c>
      <c r="BW343" t="s">
        <v>1114</v>
      </c>
      <c r="BX343" t="s">
        <v>1114</v>
      </c>
      <c r="BY343" t="s">
        <v>1114</v>
      </c>
      <c r="BZ343" t="s">
        <v>1114</v>
      </c>
      <c r="CA343" t="s">
        <v>1114</v>
      </c>
      <c r="CB343" t="s">
        <v>1114</v>
      </c>
      <c r="CC343" t="s">
        <v>1114</v>
      </c>
      <c r="CD343" t="s">
        <v>1114</v>
      </c>
      <c r="CE343" t="s">
        <v>1114</v>
      </c>
      <c r="CF343" t="s">
        <v>1114</v>
      </c>
      <c r="CG343" t="s">
        <v>1114</v>
      </c>
      <c r="CH343" t="s">
        <v>1114</v>
      </c>
      <c r="CI343" t="s">
        <v>1114</v>
      </c>
      <c r="CJ343" t="s">
        <v>1114</v>
      </c>
      <c r="CK343" t="s">
        <v>1114</v>
      </c>
      <c r="CL343" t="s">
        <v>1114</v>
      </c>
      <c r="CM343" t="s">
        <v>1114</v>
      </c>
      <c r="CN343" t="s">
        <v>1114</v>
      </c>
      <c r="CO343" t="s">
        <v>1114</v>
      </c>
      <c r="CP343" t="s">
        <v>1114</v>
      </c>
    </row>
    <row r="344" spans="1:94" x14ac:dyDescent="0.25">
      <c r="A344" s="1" t="s">
        <v>3250</v>
      </c>
      <c r="B344" s="1" t="s">
        <v>49</v>
      </c>
      <c r="C344" t="s">
        <v>3226</v>
      </c>
      <c r="D344" t="s">
        <v>1114</v>
      </c>
      <c r="E344" s="1" t="s">
        <v>50</v>
      </c>
      <c r="F344" s="1" t="s">
        <v>119</v>
      </c>
      <c r="G344" s="1" t="s">
        <v>78</v>
      </c>
      <c r="H344" s="1" t="s">
        <v>78</v>
      </c>
      <c r="I344" s="1" t="s">
        <v>79</v>
      </c>
      <c r="J344" t="s">
        <v>120</v>
      </c>
      <c r="K344" s="1" t="s">
        <v>3</v>
      </c>
      <c r="L344" s="1" t="s">
        <v>80</v>
      </c>
      <c r="M344" s="1" t="s">
        <v>48</v>
      </c>
      <c r="N344" t="s">
        <v>1225</v>
      </c>
      <c r="O344">
        <v>4</v>
      </c>
      <c r="P344" s="1" t="s">
        <v>1455</v>
      </c>
      <c r="Q344">
        <v>1</v>
      </c>
      <c r="R344" t="s">
        <v>1114</v>
      </c>
      <c r="S344" t="s">
        <v>3197</v>
      </c>
      <c r="T344">
        <v>265400</v>
      </c>
      <c r="U344" t="s">
        <v>3217</v>
      </c>
      <c r="V344">
        <v>317700</v>
      </c>
      <c r="W344" t="s">
        <v>1143</v>
      </c>
      <c r="X344" t="s">
        <v>3218</v>
      </c>
      <c r="Y344">
        <v>13680</v>
      </c>
      <c r="Z344" t="s">
        <v>1209</v>
      </c>
      <c r="AA344" s="4">
        <v>34752</v>
      </c>
      <c r="AB344" t="s">
        <v>3251</v>
      </c>
      <c r="AC344" t="s">
        <v>1114</v>
      </c>
      <c r="AD344" s="1" t="s">
        <v>1114</v>
      </c>
      <c r="AE344" t="s">
        <v>1114</v>
      </c>
      <c r="AF344" t="s">
        <v>1114</v>
      </c>
      <c r="AG344" t="s">
        <v>1114</v>
      </c>
      <c r="AH344" t="s">
        <v>1114</v>
      </c>
      <c r="AI344" t="s">
        <v>1114</v>
      </c>
      <c r="AJ344" t="s">
        <v>1114</v>
      </c>
      <c r="AK344" t="s">
        <v>1114</v>
      </c>
      <c r="AL344" t="s">
        <v>1114</v>
      </c>
      <c r="AM344" t="s">
        <v>1114</v>
      </c>
      <c r="AN344" t="s">
        <v>1114</v>
      </c>
      <c r="AO344" t="s">
        <v>1114</v>
      </c>
      <c r="AP344" t="s">
        <v>1114</v>
      </c>
      <c r="AQ344" t="s">
        <v>1114</v>
      </c>
      <c r="AR344" t="s">
        <v>1114</v>
      </c>
      <c r="AS344" t="s">
        <v>1114</v>
      </c>
      <c r="AT344" t="s">
        <v>1114</v>
      </c>
      <c r="AU344" t="s">
        <v>1114</v>
      </c>
      <c r="AV344" t="s">
        <v>1114</v>
      </c>
      <c r="AW344" t="s">
        <v>1114</v>
      </c>
      <c r="AX344" t="s">
        <v>1114</v>
      </c>
      <c r="AY344" t="s">
        <v>1114</v>
      </c>
      <c r="AZ344" t="s">
        <v>1114</v>
      </c>
      <c r="BA344" t="s">
        <v>1114</v>
      </c>
      <c r="BB344" t="s">
        <v>1114</v>
      </c>
      <c r="BC344" t="s">
        <v>1114</v>
      </c>
      <c r="BD344" t="s">
        <v>1114</v>
      </c>
      <c r="BE344" t="s">
        <v>1114</v>
      </c>
      <c r="BF344" t="s">
        <v>1114</v>
      </c>
      <c r="BG344" t="s">
        <v>1114</v>
      </c>
      <c r="BH344" t="s">
        <v>1114</v>
      </c>
      <c r="BI344" t="s">
        <v>1114</v>
      </c>
      <c r="BJ344" t="s">
        <v>1114</v>
      </c>
      <c r="BK344" t="s">
        <v>1114</v>
      </c>
      <c r="BL344" t="s">
        <v>1114</v>
      </c>
      <c r="BM344" t="s">
        <v>1114</v>
      </c>
      <c r="BN344" t="s">
        <v>1114</v>
      </c>
      <c r="BO344" t="s">
        <v>1114</v>
      </c>
      <c r="BP344" t="s">
        <v>1114</v>
      </c>
      <c r="BQ344" t="s">
        <v>1114</v>
      </c>
      <c r="BR344" t="s">
        <v>1114</v>
      </c>
      <c r="BS344" t="s">
        <v>1114</v>
      </c>
      <c r="BT344" t="s">
        <v>1114</v>
      </c>
      <c r="BU344" t="s">
        <v>1114</v>
      </c>
      <c r="BV344" t="s">
        <v>1114</v>
      </c>
      <c r="BW344" t="s">
        <v>1114</v>
      </c>
      <c r="BX344" t="s">
        <v>1114</v>
      </c>
      <c r="BY344" t="s">
        <v>1114</v>
      </c>
      <c r="BZ344" t="s">
        <v>1114</v>
      </c>
      <c r="CA344" t="s">
        <v>1114</v>
      </c>
      <c r="CB344" t="s">
        <v>1114</v>
      </c>
      <c r="CC344" t="s">
        <v>1114</v>
      </c>
      <c r="CD344" t="s">
        <v>1114</v>
      </c>
      <c r="CE344" t="s">
        <v>1114</v>
      </c>
      <c r="CF344" t="s">
        <v>1114</v>
      </c>
      <c r="CG344" t="s">
        <v>1114</v>
      </c>
      <c r="CH344" t="s">
        <v>1114</v>
      </c>
      <c r="CI344" t="s">
        <v>1114</v>
      </c>
      <c r="CJ344" t="s">
        <v>1114</v>
      </c>
      <c r="CK344" t="s">
        <v>1114</v>
      </c>
      <c r="CL344" t="s">
        <v>1114</v>
      </c>
      <c r="CM344" t="s">
        <v>1114</v>
      </c>
      <c r="CN344" t="s">
        <v>1114</v>
      </c>
      <c r="CO344" t="s">
        <v>1114</v>
      </c>
      <c r="CP344" t="s">
        <v>1114</v>
      </c>
    </row>
    <row r="345" spans="1:94" x14ac:dyDescent="0.25">
      <c r="A345" s="1" t="s">
        <v>3252</v>
      </c>
      <c r="B345" s="1" t="s">
        <v>49</v>
      </c>
      <c r="C345" t="s">
        <v>3230</v>
      </c>
      <c r="D345" t="s">
        <v>1114</v>
      </c>
      <c r="E345" s="1" t="s">
        <v>50</v>
      </c>
      <c r="F345" s="1" t="s">
        <v>119</v>
      </c>
      <c r="G345" s="1" t="s">
        <v>67</v>
      </c>
      <c r="H345" s="1" t="s">
        <v>67</v>
      </c>
      <c r="I345" s="1" t="s">
        <v>6</v>
      </c>
      <c r="J345" t="s">
        <v>1114</v>
      </c>
      <c r="K345" s="1" t="s">
        <v>3</v>
      </c>
      <c r="L345" s="1" t="s">
        <v>7</v>
      </c>
      <c r="M345" s="1" t="s">
        <v>48</v>
      </c>
      <c r="N345" t="s">
        <v>1225</v>
      </c>
      <c r="O345">
        <v>4</v>
      </c>
      <c r="P345" s="1" t="s">
        <v>1492</v>
      </c>
      <c r="Q345">
        <v>1</v>
      </c>
      <c r="R345" t="s">
        <v>1114</v>
      </c>
      <c r="S345" t="s">
        <v>3197</v>
      </c>
      <c r="T345">
        <v>265400</v>
      </c>
      <c r="U345" t="s">
        <v>3217</v>
      </c>
      <c r="V345">
        <v>317700</v>
      </c>
      <c r="W345" t="s">
        <v>1143</v>
      </c>
      <c r="X345" t="s">
        <v>3218</v>
      </c>
      <c r="Y345">
        <v>13680</v>
      </c>
      <c r="Z345" t="s">
        <v>1209</v>
      </c>
      <c r="AA345" s="4">
        <v>38869</v>
      </c>
      <c r="AB345" t="s">
        <v>3220</v>
      </c>
      <c r="AC345" t="s">
        <v>1114</v>
      </c>
      <c r="AD345" s="1" t="s">
        <v>1114</v>
      </c>
      <c r="AE345" t="s">
        <v>1114</v>
      </c>
      <c r="AF345" t="s">
        <v>1114</v>
      </c>
      <c r="AG345" t="s">
        <v>1114</v>
      </c>
      <c r="AH345" t="s">
        <v>1114</v>
      </c>
      <c r="AI345" t="s">
        <v>1114</v>
      </c>
      <c r="AJ345" t="s">
        <v>1114</v>
      </c>
      <c r="AK345" t="s">
        <v>1114</v>
      </c>
      <c r="AL345" t="s">
        <v>1114</v>
      </c>
      <c r="AM345" t="s">
        <v>1114</v>
      </c>
      <c r="AN345" t="s">
        <v>1114</v>
      </c>
      <c r="AO345" t="s">
        <v>1114</v>
      </c>
      <c r="AP345" t="s">
        <v>1114</v>
      </c>
      <c r="AQ345" t="s">
        <v>1114</v>
      </c>
      <c r="AR345" t="s">
        <v>1114</v>
      </c>
      <c r="AS345" t="s">
        <v>1114</v>
      </c>
      <c r="AT345" t="s">
        <v>1114</v>
      </c>
      <c r="AU345" t="s">
        <v>1114</v>
      </c>
      <c r="AV345" t="s">
        <v>1114</v>
      </c>
      <c r="AW345" t="s">
        <v>1114</v>
      </c>
      <c r="AX345" t="s">
        <v>1114</v>
      </c>
      <c r="AY345" t="s">
        <v>1114</v>
      </c>
      <c r="AZ345" t="s">
        <v>1114</v>
      </c>
      <c r="BA345" t="s">
        <v>1114</v>
      </c>
      <c r="BB345" t="s">
        <v>1114</v>
      </c>
      <c r="BC345" t="s">
        <v>1114</v>
      </c>
      <c r="BD345" t="s">
        <v>1114</v>
      </c>
      <c r="BE345" t="s">
        <v>1114</v>
      </c>
      <c r="BF345" t="s">
        <v>1114</v>
      </c>
      <c r="BG345" t="s">
        <v>1114</v>
      </c>
      <c r="BH345" t="s">
        <v>1114</v>
      </c>
      <c r="BI345" t="s">
        <v>1114</v>
      </c>
      <c r="BJ345" t="s">
        <v>1114</v>
      </c>
      <c r="BK345" t="s">
        <v>1114</v>
      </c>
      <c r="BL345" t="s">
        <v>1114</v>
      </c>
      <c r="BM345" t="s">
        <v>1114</v>
      </c>
      <c r="BN345" t="s">
        <v>1114</v>
      </c>
      <c r="BO345" t="s">
        <v>1114</v>
      </c>
      <c r="BP345" t="s">
        <v>1114</v>
      </c>
      <c r="BQ345" t="s">
        <v>1114</v>
      </c>
      <c r="BR345" t="s">
        <v>1114</v>
      </c>
      <c r="BS345" t="s">
        <v>1114</v>
      </c>
      <c r="BT345" t="s">
        <v>1114</v>
      </c>
      <c r="BU345" t="s">
        <v>1114</v>
      </c>
      <c r="BV345" t="s">
        <v>1114</v>
      </c>
      <c r="BW345" t="s">
        <v>1114</v>
      </c>
      <c r="BX345" t="s">
        <v>1114</v>
      </c>
      <c r="BY345" t="s">
        <v>1114</v>
      </c>
      <c r="BZ345" t="s">
        <v>1114</v>
      </c>
      <c r="CA345" t="s">
        <v>1114</v>
      </c>
      <c r="CB345" t="s">
        <v>1114</v>
      </c>
      <c r="CC345" t="s">
        <v>1114</v>
      </c>
      <c r="CD345" t="s">
        <v>1114</v>
      </c>
      <c r="CE345" t="s">
        <v>1114</v>
      </c>
      <c r="CF345" t="s">
        <v>1114</v>
      </c>
      <c r="CG345" t="s">
        <v>1114</v>
      </c>
      <c r="CH345" t="s">
        <v>1114</v>
      </c>
      <c r="CI345" t="s">
        <v>1114</v>
      </c>
      <c r="CJ345" t="s">
        <v>1114</v>
      </c>
      <c r="CK345" t="s">
        <v>1114</v>
      </c>
      <c r="CL345" t="s">
        <v>1114</v>
      </c>
      <c r="CM345" t="s">
        <v>1114</v>
      </c>
      <c r="CN345" t="s">
        <v>1114</v>
      </c>
      <c r="CO345" t="s">
        <v>1114</v>
      </c>
      <c r="CP345" t="s">
        <v>1114</v>
      </c>
    </row>
    <row r="346" spans="1:94" x14ac:dyDescent="0.25">
      <c r="A346" s="1" t="s">
        <v>3253</v>
      </c>
      <c r="B346" s="1" t="s">
        <v>49</v>
      </c>
      <c r="C346" t="s">
        <v>3234</v>
      </c>
      <c r="D346" t="s">
        <v>1114</v>
      </c>
      <c r="E346" s="1" t="s">
        <v>50</v>
      </c>
      <c r="F346" s="1" t="s">
        <v>263</v>
      </c>
      <c r="G346" s="1" t="s">
        <v>264</v>
      </c>
      <c r="H346" s="1" t="s">
        <v>264</v>
      </c>
      <c r="I346" s="1" t="s">
        <v>265</v>
      </c>
      <c r="J346" t="s">
        <v>1114</v>
      </c>
      <c r="K346" s="1" t="s">
        <v>3</v>
      </c>
      <c r="L346" s="1" t="s">
        <v>266</v>
      </c>
      <c r="M346" s="1" t="s">
        <v>48</v>
      </c>
      <c r="N346" t="s">
        <v>1225</v>
      </c>
      <c r="O346">
        <v>4</v>
      </c>
      <c r="P346" s="1" t="s">
        <v>1486</v>
      </c>
      <c r="Q346">
        <v>1</v>
      </c>
      <c r="R346" t="s">
        <v>1114</v>
      </c>
      <c r="S346" t="s">
        <v>3197</v>
      </c>
      <c r="T346">
        <v>265400</v>
      </c>
      <c r="U346" t="s">
        <v>3217</v>
      </c>
      <c r="V346">
        <v>317700</v>
      </c>
      <c r="W346" t="s">
        <v>1143</v>
      </c>
      <c r="X346" t="s">
        <v>3218</v>
      </c>
      <c r="Y346">
        <v>13680</v>
      </c>
      <c r="Z346" t="s">
        <v>1209</v>
      </c>
      <c r="AA346" s="4">
        <v>35348</v>
      </c>
      <c r="AB346" t="s">
        <v>3251</v>
      </c>
      <c r="AC346" s="1" t="s">
        <v>1114</v>
      </c>
      <c r="AD346" s="1" t="s">
        <v>1114</v>
      </c>
      <c r="AE346" t="s">
        <v>1114</v>
      </c>
      <c r="AF346" t="s">
        <v>1114</v>
      </c>
      <c r="AG346" t="s">
        <v>1114</v>
      </c>
      <c r="AH346" t="s">
        <v>1114</v>
      </c>
      <c r="AI346" t="s">
        <v>1114</v>
      </c>
      <c r="AJ346" t="s">
        <v>1114</v>
      </c>
      <c r="AK346" t="s">
        <v>1114</v>
      </c>
      <c r="AL346" t="s">
        <v>1114</v>
      </c>
      <c r="AM346" t="s">
        <v>1114</v>
      </c>
      <c r="AN346" t="s">
        <v>1114</v>
      </c>
      <c r="AO346" t="s">
        <v>1114</v>
      </c>
      <c r="AP346" t="s">
        <v>1114</v>
      </c>
      <c r="AQ346" t="s">
        <v>1114</v>
      </c>
      <c r="AR346" t="s">
        <v>1114</v>
      </c>
      <c r="AS346" t="s">
        <v>1114</v>
      </c>
      <c r="AT346" t="s">
        <v>1114</v>
      </c>
      <c r="AU346" t="s">
        <v>1114</v>
      </c>
      <c r="AV346" t="s">
        <v>1114</v>
      </c>
      <c r="AW346" t="s">
        <v>1114</v>
      </c>
      <c r="AX346" t="s">
        <v>1114</v>
      </c>
      <c r="AY346" t="s">
        <v>1114</v>
      </c>
      <c r="AZ346" t="s">
        <v>1114</v>
      </c>
      <c r="BA346" t="s">
        <v>1114</v>
      </c>
      <c r="BB346" t="s">
        <v>1114</v>
      </c>
      <c r="BC346" t="s">
        <v>1114</v>
      </c>
      <c r="BD346" t="s">
        <v>1114</v>
      </c>
      <c r="BE346" t="s">
        <v>1114</v>
      </c>
      <c r="BF346" t="s">
        <v>1114</v>
      </c>
      <c r="BG346" t="s">
        <v>1114</v>
      </c>
      <c r="BH346" t="s">
        <v>1114</v>
      </c>
      <c r="BI346" t="s">
        <v>1114</v>
      </c>
      <c r="BJ346" t="s">
        <v>1114</v>
      </c>
      <c r="BK346" t="s">
        <v>1114</v>
      </c>
      <c r="BL346" t="s">
        <v>1114</v>
      </c>
      <c r="BM346" t="s">
        <v>1114</v>
      </c>
      <c r="BN346" t="s">
        <v>1114</v>
      </c>
      <c r="BO346" t="s">
        <v>1114</v>
      </c>
      <c r="BP346" t="s">
        <v>1114</v>
      </c>
      <c r="BQ346" t="s">
        <v>1114</v>
      </c>
      <c r="BR346" t="s">
        <v>1114</v>
      </c>
      <c r="BS346" t="s">
        <v>1114</v>
      </c>
      <c r="BT346" t="s">
        <v>1114</v>
      </c>
      <c r="BU346" t="s">
        <v>1114</v>
      </c>
      <c r="BV346" t="s">
        <v>1114</v>
      </c>
      <c r="BW346" t="s">
        <v>1114</v>
      </c>
      <c r="BX346" t="s">
        <v>1114</v>
      </c>
      <c r="BY346" t="s">
        <v>1114</v>
      </c>
      <c r="BZ346" t="s">
        <v>1114</v>
      </c>
      <c r="CA346" t="s">
        <v>1114</v>
      </c>
      <c r="CB346" t="s">
        <v>1114</v>
      </c>
      <c r="CC346" t="s">
        <v>1114</v>
      </c>
      <c r="CD346" t="s">
        <v>1114</v>
      </c>
      <c r="CE346" t="s">
        <v>1114</v>
      </c>
      <c r="CF346" t="s">
        <v>1114</v>
      </c>
      <c r="CG346" t="s">
        <v>1114</v>
      </c>
      <c r="CH346" t="s">
        <v>1114</v>
      </c>
      <c r="CI346" t="s">
        <v>1114</v>
      </c>
      <c r="CJ346" t="s">
        <v>1114</v>
      </c>
      <c r="CK346" t="s">
        <v>1114</v>
      </c>
      <c r="CL346" t="s">
        <v>1114</v>
      </c>
      <c r="CM346" t="s">
        <v>1114</v>
      </c>
      <c r="CN346" t="s">
        <v>1114</v>
      </c>
      <c r="CO346" t="s">
        <v>1114</v>
      </c>
      <c r="CP346" t="s">
        <v>1114</v>
      </c>
    </row>
    <row r="347" spans="1:94" x14ac:dyDescent="0.25">
      <c r="A347" s="1" t="s">
        <v>3254</v>
      </c>
      <c r="B347" s="1" t="s">
        <v>49</v>
      </c>
      <c r="C347" t="s">
        <v>3237</v>
      </c>
      <c r="D347" t="s">
        <v>1114</v>
      </c>
      <c r="E347" s="1" t="s">
        <v>50</v>
      </c>
      <c r="F347" s="1" t="s">
        <v>263</v>
      </c>
      <c r="G347" s="1" t="s">
        <v>67</v>
      </c>
      <c r="H347" s="1" t="s">
        <v>67</v>
      </c>
      <c r="I347" s="1" t="s">
        <v>6</v>
      </c>
      <c r="J347" t="s">
        <v>1114</v>
      </c>
      <c r="K347" s="1" t="s">
        <v>3</v>
      </c>
      <c r="L347" s="1" t="s">
        <v>7</v>
      </c>
      <c r="M347" s="1" t="s">
        <v>48</v>
      </c>
      <c r="N347" t="s">
        <v>1225</v>
      </c>
      <c r="O347">
        <v>4</v>
      </c>
      <c r="P347" s="1" t="s">
        <v>1455</v>
      </c>
      <c r="Q347">
        <v>1</v>
      </c>
      <c r="R347" t="s">
        <v>1114</v>
      </c>
      <c r="S347" t="s">
        <v>3197</v>
      </c>
      <c r="T347">
        <v>265400</v>
      </c>
      <c r="U347" t="s">
        <v>3217</v>
      </c>
      <c r="V347">
        <v>317700</v>
      </c>
      <c r="W347" t="s">
        <v>1143</v>
      </c>
      <c r="X347" t="s">
        <v>3218</v>
      </c>
      <c r="Y347">
        <v>13680</v>
      </c>
      <c r="Z347" t="s">
        <v>1209</v>
      </c>
      <c r="AA347" s="4">
        <v>38869</v>
      </c>
      <c r="AB347" t="s">
        <v>3220</v>
      </c>
      <c r="AC347" s="1" t="s">
        <v>1114</v>
      </c>
      <c r="AD347" s="1" t="s">
        <v>1114</v>
      </c>
      <c r="AE347" t="s">
        <v>1114</v>
      </c>
      <c r="AF347" t="s">
        <v>1114</v>
      </c>
      <c r="AG347" t="s">
        <v>1114</v>
      </c>
      <c r="AH347" t="s">
        <v>1114</v>
      </c>
      <c r="AI347" t="s">
        <v>1114</v>
      </c>
      <c r="AJ347" t="s">
        <v>1114</v>
      </c>
      <c r="AK347" t="s">
        <v>1114</v>
      </c>
      <c r="AL347" t="s">
        <v>1114</v>
      </c>
      <c r="AM347" t="s">
        <v>1114</v>
      </c>
      <c r="AN347" t="s">
        <v>1114</v>
      </c>
      <c r="AO347" t="s">
        <v>1114</v>
      </c>
      <c r="AP347" t="s">
        <v>1114</v>
      </c>
      <c r="AQ347" t="s">
        <v>1114</v>
      </c>
      <c r="AR347" t="s">
        <v>1114</v>
      </c>
      <c r="AS347" t="s">
        <v>1114</v>
      </c>
      <c r="AT347" t="s">
        <v>1114</v>
      </c>
      <c r="AU347" t="s">
        <v>1114</v>
      </c>
      <c r="AV347" t="s">
        <v>1114</v>
      </c>
      <c r="AW347" t="s">
        <v>1114</v>
      </c>
      <c r="AX347" t="s">
        <v>1114</v>
      </c>
      <c r="AY347" t="s">
        <v>1114</v>
      </c>
      <c r="AZ347" t="s">
        <v>1114</v>
      </c>
      <c r="BA347" t="s">
        <v>1114</v>
      </c>
      <c r="BB347" t="s">
        <v>1114</v>
      </c>
      <c r="BC347" t="s">
        <v>1114</v>
      </c>
      <c r="BD347" t="s">
        <v>1114</v>
      </c>
      <c r="BE347" t="s">
        <v>1114</v>
      </c>
      <c r="BF347" t="s">
        <v>1114</v>
      </c>
      <c r="BG347" t="s">
        <v>1114</v>
      </c>
      <c r="BH347" t="s">
        <v>1114</v>
      </c>
      <c r="BI347" t="s">
        <v>1114</v>
      </c>
      <c r="BJ347" t="s">
        <v>1114</v>
      </c>
      <c r="BK347" t="s">
        <v>1114</v>
      </c>
      <c r="BL347" t="s">
        <v>1114</v>
      </c>
      <c r="BM347" t="s">
        <v>1114</v>
      </c>
      <c r="BN347" t="s">
        <v>1114</v>
      </c>
      <c r="BO347" t="s">
        <v>1114</v>
      </c>
      <c r="BP347" t="s">
        <v>1114</v>
      </c>
      <c r="BQ347" t="s">
        <v>1114</v>
      </c>
      <c r="BR347" t="s">
        <v>1114</v>
      </c>
      <c r="BS347" t="s">
        <v>1114</v>
      </c>
      <c r="BT347" t="s">
        <v>1114</v>
      </c>
      <c r="BU347" t="s">
        <v>1114</v>
      </c>
      <c r="BV347" t="s">
        <v>1114</v>
      </c>
      <c r="BW347" t="s">
        <v>1114</v>
      </c>
      <c r="BX347" t="s">
        <v>1114</v>
      </c>
      <c r="BY347" t="s">
        <v>1114</v>
      </c>
      <c r="BZ347" t="s">
        <v>1114</v>
      </c>
      <c r="CA347" t="s">
        <v>1114</v>
      </c>
      <c r="CB347" t="s">
        <v>1114</v>
      </c>
      <c r="CC347" t="s">
        <v>1114</v>
      </c>
      <c r="CD347" t="s">
        <v>1114</v>
      </c>
      <c r="CE347" t="s">
        <v>1114</v>
      </c>
      <c r="CF347" t="s">
        <v>1114</v>
      </c>
      <c r="CG347" t="s">
        <v>1114</v>
      </c>
      <c r="CH347" t="s">
        <v>1114</v>
      </c>
      <c r="CI347" t="s">
        <v>1114</v>
      </c>
      <c r="CJ347" t="s">
        <v>1114</v>
      </c>
      <c r="CK347" t="s">
        <v>1114</v>
      </c>
      <c r="CL347" t="s">
        <v>1114</v>
      </c>
      <c r="CM347" t="s">
        <v>1114</v>
      </c>
      <c r="CN347" t="s">
        <v>1114</v>
      </c>
      <c r="CO347" t="s">
        <v>1114</v>
      </c>
      <c r="CP347" t="s">
        <v>1114</v>
      </c>
    </row>
    <row r="348" spans="1:94" x14ac:dyDescent="0.25">
      <c r="A348" s="1" t="s">
        <v>3255</v>
      </c>
      <c r="B348" s="1" t="s">
        <v>49</v>
      </c>
      <c r="C348" t="s">
        <v>3241</v>
      </c>
      <c r="D348" t="s">
        <v>1114</v>
      </c>
      <c r="E348" s="1" t="s">
        <v>50</v>
      </c>
      <c r="F348" s="1" t="s">
        <v>263</v>
      </c>
      <c r="G348" s="1" t="s">
        <v>78</v>
      </c>
      <c r="H348" s="1" t="s">
        <v>78</v>
      </c>
      <c r="I348" s="1" t="s">
        <v>79</v>
      </c>
      <c r="J348" t="s">
        <v>1114</v>
      </c>
      <c r="K348" s="1" t="s">
        <v>3</v>
      </c>
      <c r="L348" s="1" t="s">
        <v>80</v>
      </c>
      <c r="M348" s="1" t="s">
        <v>48</v>
      </c>
      <c r="N348" t="s">
        <v>1225</v>
      </c>
      <c r="O348">
        <v>4</v>
      </c>
      <c r="P348" s="1" t="s">
        <v>1455</v>
      </c>
      <c r="Q348">
        <v>1</v>
      </c>
      <c r="R348" t="s">
        <v>1114</v>
      </c>
      <c r="S348" t="s">
        <v>3197</v>
      </c>
      <c r="T348">
        <v>265400</v>
      </c>
      <c r="U348" t="s">
        <v>3217</v>
      </c>
      <c r="V348">
        <v>317700</v>
      </c>
      <c r="W348" t="s">
        <v>1143</v>
      </c>
      <c r="X348" t="s">
        <v>3218</v>
      </c>
      <c r="Y348">
        <v>13680</v>
      </c>
      <c r="Z348" t="s">
        <v>1209</v>
      </c>
      <c r="AA348" s="4">
        <v>34999</v>
      </c>
      <c r="AB348" t="s">
        <v>3251</v>
      </c>
      <c r="AC348" s="1" t="s">
        <v>1114</v>
      </c>
      <c r="AD348" s="1" t="s">
        <v>1114</v>
      </c>
      <c r="AE348" t="s">
        <v>1114</v>
      </c>
      <c r="AF348" t="s">
        <v>1114</v>
      </c>
      <c r="AG348" t="s">
        <v>1114</v>
      </c>
      <c r="AH348" t="s">
        <v>1114</v>
      </c>
      <c r="AI348" t="s">
        <v>1114</v>
      </c>
      <c r="AJ348" t="s">
        <v>1114</v>
      </c>
      <c r="AK348" t="s">
        <v>1114</v>
      </c>
      <c r="AL348" t="s">
        <v>1114</v>
      </c>
      <c r="AM348" t="s">
        <v>1114</v>
      </c>
      <c r="AN348" t="s">
        <v>1114</v>
      </c>
      <c r="AO348" t="s">
        <v>1114</v>
      </c>
      <c r="AP348" t="s">
        <v>1114</v>
      </c>
      <c r="AQ348" t="s">
        <v>1114</v>
      </c>
      <c r="AR348" t="s">
        <v>1114</v>
      </c>
      <c r="AS348" t="s">
        <v>1114</v>
      </c>
      <c r="AT348" t="s">
        <v>1114</v>
      </c>
      <c r="AU348" t="s">
        <v>1114</v>
      </c>
      <c r="AV348" t="s">
        <v>1114</v>
      </c>
      <c r="AW348" t="s">
        <v>1114</v>
      </c>
      <c r="AX348" t="s">
        <v>1114</v>
      </c>
      <c r="AY348" t="s">
        <v>1114</v>
      </c>
      <c r="AZ348" t="s">
        <v>1114</v>
      </c>
      <c r="BA348" t="s">
        <v>1114</v>
      </c>
      <c r="BB348" t="s">
        <v>1114</v>
      </c>
      <c r="BC348" t="s">
        <v>1114</v>
      </c>
      <c r="BD348" t="s">
        <v>1114</v>
      </c>
      <c r="BE348" t="s">
        <v>1114</v>
      </c>
      <c r="BF348" t="s">
        <v>1114</v>
      </c>
      <c r="BG348" t="s">
        <v>1114</v>
      </c>
      <c r="BH348" t="s">
        <v>1114</v>
      </c>
      <c r="BI348" t="s">
        <v>1114</v>
      </c>
      <c r="BJ348" t="s">
        <v>1114</v>
      </c>
      <c r="BK348" t="s">
        <v>1114</v>
      </c>
      <c r="BL348" t="s">
        <v>1114</v>
      </c>
      <c r="BM348" t="s">
        <v>1114</v>
      </c>
      <c r="BN348" t="s">
        <v>1114</v>
      </c>
      <c r="BO348" t="s">
        <v>1114</v>
      </c>
      <c r="BP348" t="s">
        <v>1114</v>
      </c>
      <c r="BQ348" t="s">
        <v>1114</v>
      </c>
      <c r="BR348" t="s">
        <v>1114</v>
      </c>
      <c r="BS348" t="s">
        <v>1114</v>
      </c>
      <c r="BT348" t="s">
        <v>1114</v>
      </c>
      <c r="BU348" t="s">
        <v>1114</v>
      </c>
      <c r="BV348" t="s">
        <v>1114</v>
      </c>
      <c r="BW348" t="s">
        <v>1114</v>
      </c>
      <c r="BX348" t="s">
        <v>1114</v>
      </c>
      <c r="BY348" t="s">
        <v>1114</v>
      </c>
      <c r="BZ348" t="s">
        <v>1114</v>
      </c>
      <c r="CA348" t="s">
        <v>1114</v>
      </c>
      <c r="CB348" t="s">
        <v>1114</v>
      </c>
      <c r="CC348" t="s">
        <v>1114</v>
      </c>
      <c r="CD348" t="s">
        <v>1114</v>
      </c>
      <c r="CE348" t="s">
        <v>1114</v>
      </c>
      <c r="CF348" t="s">
        <v>1114</v>
      </c>
      <c r="CG348" t="s">
        <v>1114</v>
      </c>
      <c r="CH348" t="s">
        <v>1114</v>
      </c>
      <c r="CI348" t="s">
        <v>1114</v>
      </c>
      <c r="CJ348" t="s">
        <v>1114</v>
      </c>
      <c r="CK348" t="s">
        <v>1114</v>
      </c>
      <c r="CL348" t="s">
        <v>1114</v>
      </c>
      <c r="CM348" t="s">
        <v>1114</v>
      </c>
      <c r="CN348" t="s">
        <v>1114</v>
      </c>
      <c r="CO348" t="s">
        <v>1114</v>
      </c>
      <c r="CP348" t="s">
        <v>1114</v>
      </c>
    </row>
    <row r="349" spans="1:94" x14ac:dyDescent="0.25">
      <c r="A349" s="1" t="s">
        <v>3256</v>
      </c>
      <c r="B349" s="1" t="s">
        <v>49</v>
      </c>
      <c r="C349" t="s">
        <v>3243</v>
      </c>
      <c r="D349" t="s">
        <v>1114</v>
      </c>
      <c r="E349" s="1" t="s">
        <v>50</v>
      </c>
      <c r="F349" s="1" t="s">
        <v>263</v>
      </c>
      <c r="G349" s="1" t="s">
        <v>67</v>
      </c>
      <c r="H349" s="1" t="s">
        <v>67</v>
      </c>
      <c r="I349" s="1" t="s">
        <v>6</v>
      </c>
      <c r="J349" t="s">
        <v>1114</v>
      </c>
      <c r="K349" s="1" t="s">
        <v>3</v>
      </c>
      <c r="L349" s="1" t="s">
        <v>7</v>
      </c>
      <c r="M349" s="1" t="s">
        <v>48</v>
      </c>
      <c r="N349" t="s">
        <v>1225</v>
      </c>
      <c r="O349">
        <v>4</v>
      </c>
      <c r="P349" s="1" t="s">
        <v>1455</v>
      </c>
      <c r="Q349">
        <v>1</v>
      </c>
      <c r="R349" t="s">
        <v>1114</v>
      </c>
      <c r="S349" t="s">
        <v>3197</v>
      </c>
      <c r="T349">
        <v>265400</v>
      </c>
      <c r="U349" t="s">
        <v>3217</v>
      </c>
      <c r="V349">
        <v>317700</v>
      </c>
      <c r="W349" t="s">
        <v>1143</v>
      </c>
      <c r="X349" t="s">
        <v>3218</v>
      </c>
      <c r="Y349">
        <v>13680</v>
      </c>
      <c r="Z349" t="s">
        <v>1209</v>
      </c>
      <c r="AA349" s="4">
        <v>38869</v>
      </c>
      <c r="AB349" t="s">
        <v>3220</v>
      </c>
      <c r="AC349" t="s">
        <v>1114</v>
      </c>
      <c r="AD349" s="1" t="s">
        <v>1114</v>
      </c>
      <c r="AE349" t="s">
        <v>1114</v>
      </c>
      <c r="AF349" t="s">
        <v>1114</v>
      </c>
      <c r="AG349" t="s">
        <v>1114</v>
      </c>
      <c r="AH349" t="s">
        <v>1114</v>
      </c>
      <c r="AI349" t="s">
        <v>1114</v>
      </c>
      <c r="AJ349" t="s">
        <v>1114</v>
      </c>
      <c r="AK349" t="s">
        <v>1114</v>
      </c>
      <c r="AL349" t="s">
        <v>1114</v>
      </c>
      <c r="AM349" t="s">
        <v>1114</v>
      </c>
      <c r="AN349" t="s">
        <v>1114</v>
      </c>
      <c r="AO349" t="s">
        <v>1114</v>
      </c>
      <c r="AP349" t="s">
        <v>1114</v>
      </c>
      <c r="AQ349" t="s">
        <v>1114</v>
      </c>
      <c r="AR349" t="s">
        <v>1114</v>
      </c>
      <c r="AS349" t="s">
        <v>1114</v>
      </c>
      <c r="AT349" t="s">
        <v>1114</v>
      </c>
      <c r="AU349" t="s">
        <v>1114</v>
      </c>
      <c r="AV349" t="s">
        <v>1114</v>
      </c>
      <c r="AW349" t="s">
        <v>1114</v>
      </c>
      <c r="AX349" t="s">
        <v>1114</v>
      </c>
      <c r="AY349" t="s">
        <v>1114</v>
      </c>
      <c r="AZ349" t="s">
        <v>1114</v>
      </c>
      <c r="BA349" t="s">
        <v>1114</v>
      </c>
      <c r="BB349" t="s">
        <v>1114</v>
      </c>
      <c r="BC349" t="s">
        <v>1114</v>
      </c>
      <c r="BD349" t="s">
        <v>1114</v>
      </c>
      <c r="BE349" t="s">
        <v>1114</v>
      </c>
      <c r="BF349" t="s">
        <v>1114</v>
      </c>
      <c r="BG349" t="s">
        <v>1114</v>
      </c>
      <c r="BH349" t="s">
        <v>1114</v>
      </c>
      <c r="BI349" t="s">
        <v>1114</v>
      </c>
      <c r="BJ349" t="s">
        <v>1114</v>
      </c>
      <c r="BK349" t="s">
        <v>1114</v>
      </c>
      <c r="BL349" t="s">
        <v>1114</v>
      </c>
      <c r="BM349" t="s">
        <v>1114</v>
      </c>
      <c r="BN349" t="s">
        <v>1114</v>
      </c>
      <c r="BO349" t="s">
        <v>1114</v>
      </c>
      <c r="BP349" t="s">
        <v>1114</v>
      </c>
      <c r="BQ349" t="s">
        <v>1114</v>
      </c>
      <c r="BR349" t="s">
        <v>1114</v>
      </c>
      <c r="BS349" t="s">
        <v>1114</v>
      </c>
      <c r="BT349" t="s">
        <v>1114</v>
      </c>
      <c r="BU349" t="s">
        <v>1114</v>
      </c>
      <c r="BV349" t="s">
        <v>1114</v>
      </c>
      <c r="BW349" t="s">
        <v>1114</v>
      </c>
      <c r="BX349" t="s">
        <v>1114</v>
      </c>
      <c r="BY349" t="s">
        <v>1114</v>
      </c>
      <c r="BZ349" t="s">
        <v>1114</v>
      </c>
      <c r="CA349" t="s">
        <v>1114</v>
      </c>
      <c r="CB349" t="s">
        <v>1114</v>
      </c>
      <c r="CC349" t="s">
        <v>1114</v>
      </c>
      <c r="CD349" t="s">
        <v>1114</v>
      </c>
      <c r="CE349" t="s">
        <v>1114</v>
      </c>
      <c r="CF349" t="s">
        <v>1114</v>
      </c>
      <c r="CG349" t="s">
        <v>1114</v>
      </c>
      <c r="CH349" t="s">
        <v>1114</v>
      </c>
      <c r="CI349" t="s">
        <v>1114</v>
      </c>
      <c r="CJ349" t="s">
        <v>1114</v>
      </c>
      <c r="CK349" t="s">
        <v>1114</v>
      </c>
      <c r="CL349" t="s">
        <v>1114</v>
      </c>
      <c r="CM349" t="s">
        <v>1114</v>
      </c>
      <c r="CN349" t="s">
        <v>1114</v>
      </c>
      <c r="CO349" t="s">
        <v>1114</v>
      </c>
      <c r="CP349" t="s">
        <v>1114</v>
      </c>
    </row>
    <row r="350" spans="1:94" x14ac:dyDescent="0.25">
      <c r="A350" s="1" t="s">
        <v>3257</v>
      </c>
      <c r="B350" s="1" t="s">
        <v>49</v>
      </c>
      <c r="C350" t="s">
        <v>3245</v>
      </c>
      <c r="D350" t="s">
        <v>1114</v>
      </c>
      <c r="E350" s="1" t="s">
        <v>50</v>
      </c>
      <c r="F350" s="1" t="s">
        <v>587</v>
      </c>
      <c r="G350" s="1" t="s">
        <v>67</v>
      </c>
      <c r="H350" s="1" t="s">
        <v>67</v>
      </c>
      <c r="I350" s="1" t="s">
        <v>6</v>
      </c>
      <c r="J350" t="s">
        <v>1114</v>
      </c>
      <c r="K350" s="1" t="s">
        <v>3</v>
      </c>
      <c r="L350" s="1" t="s">
        <v>7</v>
      </c>
      <c r="M350" s="1" t="s">
        <v>48</v>
      </c>
      <c r="N350" t="s">
        <v>1225</v>
      </c>
      <c r="O350">
        <v>4</v>
      </c>
      <c r="P350" s="1" t="s">
        <v>1492</v>
      </c>
      <c r="Q350">
        <v>1</v>
      </c>
      <c r="R350" t="s">
        <v>1114</v>
      </c>
      <c r="S350" t="s">
        <v>3258</v>
      </c>
      <c r="T350">
        <v>265700</v>
      </c>
      <c r="U350" t="s">
        <v>3217</v>
      </c>
      <c r="V350">
        <v>317700</v>
      </c>
      <c r="W350" t="s">
        <v>1143</v>
      </c>
      <c r="X350" t="s">
        <v>3218</v>
      </c>
      <c r="Y350">
        <v>13563</v>
      </c>
      <c r="Z350" t="s">
        <v>3259</v>
      </c>
      <c r="AA350" s="4">
        <v>38869</v>
      </c>
      <c r="AB350" t="s">
        <v>3220</v>
      </c>
      <c r="AC350" t="s">
        <v>1114</v>
      </c>
      <c r="AD350" s="1" t="s">
        <v>1114</v>
      </c>
      <c r="AE350" t="s">
        <v>1114</v>
      </c>
      <c r="AF350" t="s">
        <v>1114</v>
      </c>
      <c r="AG350" t="s">
        <v>1114</v>
      </c>
      <c r="AH350" t="s">
        <v>1114</v>
      </c>
      <c r="AI350" t="s">
        <v>1114</v>
      </c>
      <c r="AJ350" t="s">
        <v>1114</v>
      </c>
      <c r="AK350" t="s">
        <v>1114</v>
      </c>
      <c r="AL350" t="s">
        <v>1114</v>
      </c>
      <c r="AM350" t="s">
        <v>1114</v>
      </c>
      <c r="AN350" t="s">
        <v>1114</v>
      </c>
      <c r="AO350" t="s">
        <v>1114</v>
      </c>
      <c r="AP350" t="s">
        <v>1114</v>
      </c>
      <c r="AQ350" t="s">
        <v>1114</v>
      </c>
      <c r="AR350" t="s">
        <v>1114</v>
      </c>
      <c r="AS350" t="s">
        <v>1114</v>
      </c>
      <c r="AT350" t="s">
        <v>1114</v>
      </c>
      <c r="AU350" t="s">
        <v>1114</v>
      </c>
      <c r="AV350" t="s">
        <v>1114</v>
      </c>
      <c r="AW350" t="s">
        <v>1114</v>
      </c>
      <c r="AX350" t="s">
        <v>1114</v>
      </c>
      <c r="AY350" t="s">
        <v>1114</v>
      </c>
      <c r="AZ350" t="s">
        <v>1114</v>
      </c>
      <c r="BA350" t="s">
        <v>1114</v>
      </c>
      <c r="BB350" t="s">
        <v>1114</v>
      </c>
      <c r="BC350" t="s">
        <v>1114</v>
      </c>
      <c r="BD350" t="s">
        <v>1114</v>
      </c>
      <c r="BE350" t="s">
        <v>1114</v>
      </c>
      <c r="BF350" t="s">
        <v>1114</v>
      </c>
      <c r="BG350" t="s">
        <v>1114</v>
      </c>
      <c r="BH350" t="s">
        <v>1114</v>
      </c>
      <c r="BI350" t="s">
        <v>1114</v>
      </c>
      <c r="BJ350" t="s">
        <v>1114</v>
      </c>
      <c r="BK350" t="s">
        <v>1114</v>
      </c>
      <c r="BL350" t="s">
        <v>1114</v>
      </c>
      <c r="BM350" t="s">
        <v>1114</v>
      </c>
      <c r="BN350" t="s">
        <v>1114</v>
      </c>
      <c r="BO350" t="s">
        <v>1114</v>
      </c>
      <c r="BP350" t="s">
        <v>1114</v>
      </c>
      <c r="BQ350" t="s">
        <v>1114</v>
      </c>
      <c r="BR350" t="s">
        <v>1114</v>
      </c>
      <c r="BS350" t="s">
        <v>1114</v>
      </c>
      <c r="BT350" t="s">
        <v>1114</v>
      </c>
      <c r="BU350" t="s">
        <v>1114</v>
      </c>
      <c r="BV350" t="s">
        <v>1114</v>
      </c>
      <c r="BW350" t="s">
        <v>1114</v>
      </c>
      <c r="BX350" t="s">
        <v>1114</v>
      </c>
      <c r="BY350" t="s">
        <v>1114</v>
      </c>
      <c r="BZ350" t="s">
        <v>1114</v>
      </c>
      <c r="CA350" t="s">
        <v>1114</v>
      </c>
      <c r="CB350" t="s">
        <v>1114</v>
      </c>
      <c r="CC350" t="s">
        <v>1114</v>
      </c>
      <c r="CD350" t="s">
        <v>1114</v>
      </c>
      <c r="CE350" t="s">
        <v>1114</v>
      </c>
      <c r="CF350" t="s">
        <v>1114</v>
      </c>
      <c r="CG350" t="s">
        <v>1114</v>
      </c>
      <c r="CH350" t="s">
        <v>1114</v>
      </c>
      <c r="CI350" t="s">
        <v>1114</v>
      </c>
      <c r="CJ350" t="s">
        <v>1114</v>
      </c>
      <c r="CK350" t="s">
        <v>1114</v>
      </c>
      <c r="CL350" t="s">
        <v>1114</v>
      </c>
      <c r="CM350" t="s">
        <v>1114</v>
      </c>
      <c r="CN350" t="s">
        <v>1114</v>
      </c>
      <c r="CO350" t="s">
        <v>1114</v>
      </c>
      <c r="CP350" t="s">
        <v>1114</v>
      </c>
    </row>
    <row r="351" spans="1:94" x14ac:dyDescent="0.25">
      <c r="A351" s="1" t="s">
        <v>3260</v>
      </c>
      <c r="B351" s="1" t="s">
        <v>19</v>
      </c>
      <c r="C351" t="s">
        <v>3261</v>
      </c>
      <c r="D351" t="s">
        <v>1114</v>
      </c>
      <c r="E351" s="1" t="s">
        <v>20</v>
      </c>
      <c r="F351" s="1" t="s">
        <v>21</v>
      </c>
      <c r="G351" s="1" t="s">
        <v>22</v>
      </c>
      <c r="H351" s="1" t="s">
        <v>22</v>
      </c>
      <c r="I351" s="1" t="s">
        <v>23</v>
      </c>
      <c r="J351" t="s">
        <v>24</v>
      </c>
      <c r="K351" s="1" t="s">
        <v>25</v>
      </c>
      <c r="L351" s="1" t="s">
        <v>26</v>
      </c>
      <c r="M351" s="1" t="s">
        <v>3262</v>
      </c>
      <c r="N351" t="s">
        <v>1138</v>
      </c>
      <c r="O351">
        <v>12</v>
      </c>
      <c r="P351" s="1" t="s">
        <v>2938</v>
      </c>
      <c r="Q351">
        <v>1</v>
      </c>
      <c r="R351" t="s">
        <v>1612</v>
      </c>
      <c r="S351" t="s">
        <v>3263</v>
      </c>
      <c r="T351">
        <v>10985800</v>
      </c>
      <c r="U351" t="s">
        <v>3264</v>
      </c>
      <c r="V351">
        <v>12005500</v>
      </c>
      <c r="W351" t="s">
        <v>1114</v>
      </c>
      <c r="X351" t="s">
        <v>3265</v>
      </c>
      <c r="Y351">
        <v>755897</v>
      </c>
      <c r="Z351" t="s">
        <v>3266</v>
      </c>
      <c r="AA351" s="4"/>
      <c r="AB351" t="s">
        <v>1114</v>
      </c>
      <c r="AC351" t="s">
        <v>1114</v>
      </c>
      <c r="AD351" s="1" t="s">
        <v>1114</v>
      </c>
      <c r="AE351" t="s">
        <v>1114</v>
      </c>
      <c r="AF351" t="s">
        <v>1114</v>
      </c>
      <c r="AG351" t="s">
        <v>1114</v>
      </c>
      <c r="AH351" t="s">
        <v>1114</v>
      </c>
      <c r="AI351" t="s">
        <v>1114</v>
      </c>
      <c r="AJ351" t="s">
        <v>1114</v>
      </c>
      <c r="AK351" t="s">
        <v>1114</v>
      </c>
      <c r="AL351" t="s">
        <v>1114</v>
      </c>
      <c r="AM351" t="s">
        <v>1114</v>
      </c>
      <c r="AN351" t="s">
        <v>1114</v>
      </c>
      <c r="AO351" t="s">
        <v>1114</v>
      </c>
      <c r="AP351" t="s">
        <v>1114</v>
      </c>
      <c r="AQ351" t="s">
        <v>1114</v>
      </c>
      <c r="AR351" t="s">
        <v>1114</v>
      </c>
      <c r="AS351" t="s">
        <v>1114</v>
      </c>
      <c r="AT351" t="s">
        <v>1114</v>
      </c>
      <c r="AU351" t="s">
        <v>1114</v>
      </c>
      <c r="AV351" t="s">
        <v>1114</v>
      </c>
      <c r="AW351" t="s">
        <v>1114</v>
      </c>
      <c r="AX351" t="s">
        <v>1114</v>
      </c>
      <c r="AY351" t="s">
        <v>1114</v>
      </c>
      <c r="AZ351" t="s">
        <v>1114</v>
      </c>
      <c r="BA351" t="s">
        <v>1114</v>
      </c>
      <c r="BB351" t="s">
        <v>1114</v>
      </c>
      <c r="BC351" t="s">
        <v>1114</v>
      </c>
      <c r="BD351" t="s">
        <v>1114</v>
      </c>
      <c r="BE351" t="s">
        <v>1114</v>
      </c>
      <c r="BF351" t="s">
        <v>1114</v>
      </c>
      <c r="BG351" t="s">
        <v>1114</v>
      </c>
      <c r="BH351" t="s">
        <v>1114</v>
      </c>
      <c r="BI351" t="s">
        <v>1114</v>
      </c>
      <c r="BJ351" t="s">
        <v>1114</v>
      </c>
      <c r="BK351" t="s">
        <v>1114</v>
      </c>
      <c r="BL351" t="s">
        <v>1114</v>
      </c>
      <c r="BM351" t="s">
        <v>1114</v>
      </c>
      <c r="BN351" t="s">
        <v>1114</v>
      </c>
      <c r="BO351" t="s">
        <v>1114</v>
      </c>
      <c r="BP351" t="s">
        <v>1114</v>
      </c>
      <c r="BQ351" t="s">
        <v>1114</v>
      </c>
      <c r="BR351" t="s">
        <v>1114</v>
      </c>
      <c r="BS351" t="s">
        <v>1114</v>
      </c>
      <c r="BT351" t="s">
        <v>1114</v>
      </c>
      <c r="BU351" t="s">
        <v>1114</v>
      </c>
      <c r="BV351" t="s">
        <v>1114</v>
      </c>
      <c r="BW351" t="s">
        <v>1114</v>
      </c>
      <c r="BX351" t="s">
        <v>1114</v>
      </c>
      <c r="BY351" t="s">
        <v>1114</v>
      </c>
      <c r="BZ351" t="s">
        <v>1114</v>
      </c>
      <c r="CA351" t="s">
        <v>1114</v>
      </c>
      <c r="CB351" t="s">
        <v>1114</v>
      </c>
      <c r="CC351" t="s">
        <v>1114</v>
      </c>
      <c r="CD351" t="s">
        <v>1114</v>
      </c>
      <c r="CE351" t="s">
        <v>1114</v>
      </c>
      <c r="CF351" t="s">
        <v>1114</v>
      </c>
      <c r="CG351" t="s">
        <v>1114</v>
      </c>
      <c r="CH351" t="s">
        <v>1114</v>
      </c>
      <c r="CI351" t="s">
        <v>1114</v>
      </c>
      <c r="CJ351" t="s">
        <v>1114</v>
      </c>
      <c r="CK351" t="s">
        <v>1114</v>
      </c>
      <c r="CL351" t="s">
        <v>1114</v>
      </c>
      <c r="CM351" t="s">
        <v>1114</v>
      </c>
      <c r="CN351" t="s">
        <v>1114</v>
      </c>
      <c r="CO351" t="s">
        <v>1114</v>
      </c>
      <c r="CP351" t="s">
        <v>1114</v>
      </c>
    </row>
    <row r="352" spans="1:94" x14ac:dyDescent="0.25">
      <c r="A352" s="1" t="s">
        <v>3267</v>
      </c>
      <c r="B352" s="1" t="s">
        <v>12</v>
      </c>
      <c r="C352" t="s">
        <v>3268</v>
      </c>
      <c r="D352" t="s">
        <v>1114</v>
      </c>
      <c r="E352" s="1" t="s">
        <v>552</v>
      </c>
      <c r="F352" s="1" t="s">
        <v>792</v>
      </c>
      <c r="G352" s="1" t="s">
        <v>3269</v>
      </c>
      <c r="H352" s="1" t="s">
        <v>3269</v>
      </c>
      <c r="I352" s="1" t="s">
        <v>3270</v>
      </c>
      <c r="J352" t="s">
        <v>1114</v>
      </c>
      <c r="K352" s="1" t="s">
        <v>978</v>
      </c>
      <c r="L352" s="1" t="s">
        <v>3271</v>
      </c>
      <c r="M352" s="1" t="s">
        <v>68</v>
      </c>
      <c r="N352" t="s">
        <v>1225</v>
      </c>
      <c r="O352">
        <v>4</v>
      </c>
      <c r="P352" s="1" t="s">
        <v>1499</v>
      </c>
      <c r="Q352">
        <v>1</v>
      </c>
      <c r="R352" t="s">
        <v>1114</v>
      </c>
      <c r="S352" t="s">
        <v>3272</v>
      </c>
      <c r="T352">
        <v>299200</v>
      </c>
      <c r="U352" t="s">
        <v>3273</v>
      </c>
      <c r="V352">
        <v>348700</v>
      </c>
      <c r="W352" t="s">
        <v>1143</v>
      </c>
      <c r="X352" t="s">
        <v>1552</v>
      </c>
      <c r="Y352">
        <v>13447</v>
      </c>
      <c r="Z352" t="s">
        <v>3274</v>
      </c>
      <c r="AA352" s="4">
        <v>39325</v>
      </c>
      <c r="AB352" t="s">
        <v>2554</v>
      </c>
      <c r="AC352" t="s">
        <v>1114</v>
      </c>
      <c r="AD352" s="1" t="s">
        <v>1114</v>
      </c>
      <c r="AE352" t="s">
        <v>1114</v>
      </c>
      <c r="AF352" t="s">
        <v>1114</v>
      </c>
      <c r="AG352" t="s">
        <v>1114</v>
      </c>
      <c r="AH352" t="s">
        <v>1114</v>
      </c>
      <c r="AI352" t="s">
        <v>1114</v>
      </c>
      <c r="AJ352" t="s">
        <v>1114</v>
      </c>
      <c r="AK352" t="s">
        <v>1114</v>
      </c>
      <c r="AL352" t="s">
        <v>1114</v>
      </c>
      <c r="AM352" t="s">
        <v>1114</v>
      </c>
      <c r="AN352" t="s">
        <v>1114</v>
      </c>
      <c r="AO352" t="s">
        <v>1114</v>
      </c>
      <c r="AP352" t="s">
        <v>1114</v>
      </c>
      <c r="AQ352" t="s">
        <v>1114</v>
      </c>
      <c r="AR352" t="s">
        <v>1114</v>
      </c>
      <c r="AS352" t="s">
        <v>1114</v>
      </c>
      <c r="AT352" t="s">
        <v>1114</v>
      </c>
      <c r="AU352" t="s">
        <v>1114</v>
      </c>
      <c r="AV352" t="s">
        <v>1114</v>
      </c>
      <c r="AW352" t="s">
        <v>1114</v>
      </c>
      <c r="AX352" t="s">
        <v>1114</v>
      </c>
      <c r="AY352" t="s">
        <v>1114</v>
      </c>
      <c r="AZ352" t="s">
        <v>1114</v>
      </c>
      <c r="BA352" t="s">
        <v>1114</v>
      </c>
      <c r="BB352" t="s">
        <v>1114</v>
      </c>
      <c r="BC352" t="s">
        <v>1114</v>
      </c>
      <c r="BD352" t="s">
        <v>1114</v>
      </c>
      <c r="BE352" t="s">
        <v>1114</v>
      </c>
      <c r="BF352" t="s">
        <v>1114</v>
      </c>
      <c r="BG352" t="s">
        <v>1114</v>
      </c>
      <c r="BH352" t="s">
        <v>1114</v>
      </c>
      <c r="BI352" t="s">
        <v>1114</v>
      </c>
      <c r="BJ352" t="s">
        <v>1114</v>
      </c>
      <c r="BK352" t="s">
        <v>1114</v>
      </c>
      <c r="BL352" t="s">
        <v>1114</v>
      </c>
      <c r="BM352" t="s">
        <v>1114</v>
      </c>
      <c r="BN352" t="s">
        <v>1114</v>
      </c>
      <c r="BO352" t="s">
        <v>1114</v>
      </c>
      <c r="BP352" t="s">
        <v>1114</v>
      </c>
      <c r="BQ352" t="s">
        <v>1114</v>
      </c>
      <c r="BR352" t="s">
        <v>1114</v>
      </c>
      <c r="BS352" t="s">
        <v>1114</v>
      </c>
      <c r="BT352" t="s">
        <v>1114</v>
      </c>
      <c r="BU352" t="s">
        <v>1114</v>
      </c>
      <c r="BV352" t="s">
        <v>1114</v>
      </c>
      <c r="BW352" t="s">
        <v>1114</v>
      </c>
      <c r="BX352" t="s">
        <v>1114</v>
      </c>
      <c r="BY352" t="s">
        <v>1114</v>
      </c>
      <c r="BZ352" t="s">
        <v>1114</v>
      </c>
      <c r="CA352" t="s">
        <v>1114</v>
      </c>
      <c r="CB352" t="s">
        <v>1114</v>
      </c>
      <c r="CC352" t="s">
        <v>1114</v>
      </c>
      <c r="CD352" t="s">
        <v>1114</v>
      </c>
      <c r="CE352" t="s">
        <v>1114</v>
      </c>
      <c r="CF352" t="s">
        <v>1114</v>
      </c>
      <c r="CG352" t="s">
        <v>1114</v>
      </c>
      <c r="CH352" t="s">
        <v>1114</v>
      </c>
      <c r="CI352" t="s">
        <v>1114</v>
      </c>
      <c r="CJ352" t="s">
        <v>1114</v>
      </c>
      <c r="CK352" t="s">
        <v>1114</v>
      </c>
      <c r="CL352" t="s">
        <v>1114</v>
      </c>
      <c r="CM352" t="s">
        <v>1114</v>
      </c>
      <c r="CN352" t="s">
        <v>1114</v>
      </c>
      <c r="CO352" t="s">
        <v>1114</v>
      </c>
      <c r="CP352" t="s">
        <v>1114</v>
      </c>
    </row>
    <row r="353" spans="1:94" x14ac:dyDescent="0.25">
      <c r="A353" s="1" t="s">
        <v>3275</v>
      </c>
      <c r="B353" s="1" t="s">
        <v>12</v>
      </c>
      <c r="C353" t="s">
        <v>3276</v>
      </c>
      <c r="D353" t="s">
        <v>1114</v>
      </c>
      <c r="E353" s="1" t="s">
        <v>552</v>
      </c>
      <c r="F353" s="1" t="s">
        <v>811</v>
      </c>
      <c r="G353" s="1" t="s">
        <v>953</v>
      </c>
      <c r="H353" s="1" t="s">
        <v>953</v>
      </c>
      <c r="I353" s="1" t="s">
        <v>1692</v>
      </c>
      <c r="J353" t="s">
        <v>1114</v>
      </c>
      <c r="K353" s="1" t="s">
        <v>1002</v>
      </c>
      <c r="L353" s="1" t="s">
        <v>1693</v>
      </c>
      <c r="M353" s="1" t="s">
        <v>554</v>
      </c>
      <c r="N353" t="s">
        <v>1402</v>
      </c>
      <c r="O353">
        <v>15</v>
      </c>
      <c r="P353" s="1" t="s">
        <v>1695</v>
      </c>
      <c r="Q353">
        <v>1</v>
      </c>
      <c r="R353" t="s">
        <v>1114</v>
      </c>
      <c r="S353" t="s">
        <v>3277</v>
      </c>
      <c r="T353">
        <v>987800</v>
      </c>
      <c r="U353" t="s">
        <v>3278</v>
      </c>
      <c r="V353">
        <v>1085200</v>
      </c>
      <c r="W353" t="s">
        <v>1143</v>
      </c>
      <c r="X353" t="s">
        <v>3279</v>
      </c>
      <c r="Y353">
        <v>20127</v>
      </c>
      <c r="Z353" t="s">
        <v>3280</v>
      </c>
      <c r="AA353" s="4">
        <v>44267</v>
      </c>
      <c r="AB353" t="s">
        <v>3281</v>
      </c>
      <c r="AC353" t="s">
        <v>1114</v>
      </c>
      <c r="AD353" s="1" t="s">
        <v>1114</v>
      </c>
      <c r="AE353" t="s">
        <v>1114</v>
      </c>
      <c r="AF353" t="s">
        <v>1114</v>
      </c>
      <c r="AG353" t="s">
        <v>1114</v>
      </c>
      <c r="AH353" t="s">
        <v>1114</v>
      </c>
      <c r="AI353" t="s">
        <v>1114</v>
      </c>
      <c r="AJ353" t="s">
        <v>1114</v>
      </c>
      <c r="AK353" t="s">
        <v>1114</v>
      </c>
      <c r="AL353" t="s">
        <v>1114</v>
      </c>
      <c r="AM353" t="s">
        <v>1114</v>
      </c>
      <c r="AN353" t="s">
        <v>1114</v>
      </c>
      <c r="AO353" t="s">
        <v>1114</v>
      </c>
      <c r="AP353" t="s">
        <v>1114</v>
      </c>
      <c r="AQ353" t="s">
        <v>1114</v>
      </c>
      <c r="AR353" t="s">
        <v>1114</v>
      </c>
      <c r="AS353" t="s">
        <v>1114</v>
      </c>
      <c r="AT353" t="s">
        <v>1114</v>
      </c>
      <c r="AU353" t="s">
        <v>1114</v>
      </c>
      <c r="AV353" t="s">
        <v>1114</v>
      </c>
      <c r="AW353" t="s">
        <v>1114</v>
      </c>
      <c r="AX353" t="s">
        <v>1114</v>
      </c>
      <c r="AY353" t="s">
        <v>1114</v>
      </c>
      <c r="AZ353" t="s">
        <v>1114</v>
      </c>
      <c r="BA353" t="s">
        <v>1114</v>
      </c>
      <c r="BB353" t="s">
        <v>1114</v>
      </c>
      <c r="BC353" t="s">
        <v>1114</v>
      </c>
      <c r="BD353" t="s">
        <v>1114</v>
      </c>
      <c r="BE353" t="s">
        <v>1114</v>
      </c>
      <c r="BF353" t="s">
        <v>1114</v>
      </c>
      <c r="BG353" t="s">
        <v>1114</v>
      </c>
      <c r="BH353" t="s">
        <v>1114</v>
      </c>
      <c r="BI353" t="s">
        <v>1114</v>
      </c>
      <c r="BJ353" t="s">
        <v>1114</v>
      </c>
      <c r="BK353" t="s">
        <v>1114</v>
      </c>
      <c r="BL353" t="s">
        <v>1114</v>
      </c>
      <c r="BM353" t="s">
        <v>1114</v>
      </c>
      <c r="BN353" t="s">
        <v>1114</v>
      </c>
      <c r="BO353" t="s">
        <v>1114</v>
      </c>
      <c r="BP353" t="s">
        <v>1114</v>
      </c>
      <c r="BQ353" t="s">
        <v>1114</v>
      </c>
      <c r="BR353" t="s">
        <v>1114</v>
      </c>
      <c r="BS353" t="s">
        <v>1114</v>
      </c>
      <c r="BT353" t="s">
        <v>1114</v>
      </c>
      <c r="BU353" t="s">
        <v>1114</v>
      </c>
      <c r="BV353" t="s">
        <v>1114</v>
      </c>
      <c r="BW353" t="s">
        <v>1114</v>
      </c>
      <c r="BX353" t="s">
        <v>1114</v>
      </c>
      <c r="BY353" t="s">
        <v>1114</v>
      </c>
      <c r="BZ353" t="s">
        <v>1114</v>
      </c>
      <c r="CA353" t="s">
        <v>1114</v>
      </c>
      <c r="CB353" t="s">
        <v>1114</v>
      </c>
      <c r="CC353" t="s">
        <v>1114</v>
      </c>
      <c r="CD353" t="s">
        <v>1114</v>
      </c>
      <c r="CE353" t="s">
        <v>1114</v>
      </c>
      <c r="CF353" t="s">
        <v>1114</v>
      </c>
      <c r="CG353" t="s">
        <v>1114</v>
      </c>
      <c r="CH353" t="s">
        <v>1114</v>
      </c>
      <c r="CI353" t="s">
        <v>1114</v>
      </c>
      <c r="CJ353" t="s">
        <v>1114</v>
      </c>
      <c r="CK353" t="s">
        <v>1114</v>
      </c>
      <c r="CL353" t="s">
        <v>1114</v>
      </c>
      <c r="CM353" t="s">
        <v>1114</v>
      </c>
      <c r="CN353" t="s">
        <v>1114</v>
      </c>
      <c r="CO353" t="s">
        <v>1114</v>
      </c>
      <c r="CP353" t="s">
        <v>1114</v>
      </c>
    </row>
    <row r="354" spans="1:94" x14ac:dyDescent="0.25">
      <c r="A354" s="1" t="s">
        <v>3282</v>
      </c>
      <c r="B354" s="1" t="s">
        <v>12</v>
      </c>
      <c r="C354" t="s">
        <v>3283</v>
      </c>
      <c r="D354" t="s">
        <v>1114</v>
      </c>
      <c r="E354" s="1" t="s">
        <v>552</v>
      </c>
      <c r="F354" s="1" t="s">
        <v>553</v>
      </c>
      <c r="G354" s="1" t="s">
        <v>953</v>
      </c>
      <c r="H354" s="1" t="s">
        <v>953</v>
      </c>
      <c r="I354" s="1" t="s">
        <v>1692</v>
      </c>
      <c r="J354" t="s">
        <v>1114</v>
      </c>
      <c r="K354" s="1" t="s">
        <v>1002</v>
      </c>
      <c r="L354" s="1" t="s">
        <v>1693</v>
      </c>
      <c r="M354" s="1" t="s">
        <v>554</v>
      </c>
      <c r="N354" t="s">
        <v>1402</v>
      </c>
      <c r="O354">
        <v>15</v>
      </c>
      <c r="P354" s="1" t="s">
        <v>1695</v>
      </c>
      <c r="Q354">
        <v>1</v>
      </c>
      <c r="R354" t="s">
        <v>1114</v>
      </c>
      <c r="S354" t="s">
        <v>3284</v>
      </c>
      <c r="T354">
        <v>980400</v>
      </c>
      <c r="U354" t="s">
        <v>3278</v>
      </c>
      <c r="V354">
        <v>1085200</v>
      </c>
      <c r="W354" t="s">
        <v>1143</v>
      </c>
      <c r="X354" t="s">
        <v>3279</v>
      </c>
      <c r="Y354">
        <v>22954</v>
      </c>
      <c r="Z354" t="s">
        <v>3285</v>
      </c>
      <c r="AA354" s="4">
        <v>44267</v>
      </c>
      <c r="AB354" t="s">
        <v>3281</v>
      </c>
      <c r="AC354" t="s">
        <v>1114</v>
      </c>
      <c r="AD354" s="1" t="s">
        <v>1114</v>
      </c>
      <c r="AE354" t="s">
        <v>1114</v>
      </c>
      <c r="AF354" t="s">
        <v>1114</v>
      </c>
      <c r="AG354" t="s">
        <v>1114</v>
      </c>
      <c r="AH354" t="s">
        <v>1114</v>
      </c>
      <c r="AI354" t="s">
        <v>1114</v>
      </c>
      <c r="AJ354" t="s">
        <v>1114</v>
      </c>
      <c r="AK354" t="s">
        <v>1114</v>
      </c>
      <c r="AL354" t="s">
        <v>1114</v>
      </c>
      <c r="AM354" t="s">
        <v>1114</v>
      </c>
      <c r="AN354" t="s">
        <v>1114</v>
      </c>
      <c r="AO354" t="s">
        <v>1114</v>
      </c>
      <c r="AP354" t="s">
        <v>1114</v>
      </c>
      <c r="AQ354" t="s">
        <v>1114</v>
      </c>
      <c r="AR354" t="s">
        <v>1114</v>
      </c>
      <c r="AS354" t="s">
        <v>1114</v>
      </c>
      <c r="AT354" t="s">
        <v>1114</v>
      </c>
      <c r="AU354" t="s">
        <v>1114</v>
      </c>
      <c r="AV354" t="s">
        <v>1114</v>
      </c>
      <c r="AW354" t="s">
        <v>1114</v>
      </c>
      <c r="AX354" t="s">
        <v>1114</v>
      </c>
      <c r="AY354" t="s">
        <v>1114</v>
      </c>
      <c r="AZ354" t="s">
        <v>1114</v>
      </c>
      <c r="BA354" t="s">
        <v>1114</v>
      </c>
      <c r="BB354" t="s">
        <v>1114</v>
      </c>
      <c r="BC354" t="s">
        <v>1114</v>
      </c>
      <c r="BD354" t="s">
        <v>1114</v>
      </c>
      <c r="BE354" t="s">
        <v>1114</v>
      </c>
      <c r="BF354" t="s">
        <v>1114</v>
      </c>
      <c r="BG354" t="s">
        <v>1114</v>
      </c>
      <c r="BH354" t="s">
        <v>1114</v>
      </c>
      <c r="BI354" t="s">
        <v>1114</v>
      </c>
      <c r="BJ354" t="s">
        <v>1114</v>
      </c>
      <c r="BK354" t="s">
        <v>1114</v>
      </c>
      <c r="BL354" t="s">
        <v>1114</v>
      </c>
      <c r="BM354" t="s">
        <v>1114</v>
      </c>
      <c r="BN354" t="s">
        <v>1114</v>
      </c>
      <c r="BO354" t="s">
        <v>1114</v>
      </c>
      <c r="BP354" t="s">
        <v>1114</v>
      </c>
      <c r="BQ354" t="s">
        <v>1114</v>
      </c>
      <c r="BR354" t="s">
        <v>1114</v>
      </c>
      <c r="BS354" t="s">
        <v>1114</v>
      </c>
      <c r="BT354" t="s">
        <v>1114</v>
      </c>
      <c r="BU354" t="s">
        <v>1114</v>
      </c>
      <c r="BV354" t="s">
        <v>1114</v>
      </c>
      <c r="BW354" t="s">
        <v>1114</v>
      </c>
      <c r="BX354" t="s">
        <v>1114</v>
      </c>
      <c r="BY354" t="s">
        <v>1114</v>
      </c>
      <c r="BZ354" t="s">
        <v>1114</v>
      </c>
      <c r="CA354" t="s">
        <v>1114</v>
      </c>
      <c r="CB354" t="s">
        <v>1114</v>
      </c>
      <c r="CC354" t="s">
        <v>1114</v>
      </c>
      <c r="CD354" t="s">
        <v>1114</v>
      </c>
      <c r="CE354" t="s">
        <v>1114</v>
      </c>
      <c r="CF354" t="s">
        <v>1114</v>
      </c>
      <c r="CG354" t="s">
        <v>1114</v>
      </c>
      <c r="CH354" t="s">
        <v>1114</v>
      </c>
      <c r="CI354" t="s">
        <v>1114</v>
      </c>
      <c r="CJ354" t="s">
        <v>1114</v>
      </c>
      <c r="CK354" t="s">
        <v>1114</v>
      </c>
      <c r="CL354" t="s">
        <v>1114</v>
      </c>
      <c r="CM354" t="s">
        <v>1114</v>
      </c>
      <c r="CN354" t="s">
        <v>1114</v>
      </c>
      <c r="CO354" t="s">
        <v>1114</v>
      </c>
      <c r="CP354" t="s">
        <v>1114</v>
      </c>
    </row>
    <row r="355" spans="1:94" x14ac:dyDescent="0.25">
      <c r="A355" s="1" t="s">
        <v>3286</v>
      </c>
      <c r="B355" s="1" t="s">
        <v>127</v>
      </c>
      <c r="C355" t="s">
        <v>3287</v>
      </c>
      <c r="D355" t="s">
        <v>1114</v>
      </c>
      <c r="E355" s="1" t="s">
        <v>165</v>
      </c>
      <c r="F355" s="1" t="s">
        <v>166</v>
      </c>
      <c r="G355" s="1" t="s">
        <v>3288</v>
      </c>
      <c r="H355" s="1" t="s">
        <v>3288</v>
      </c>
      <c r="I355" s="1" t="s">
        <v>3289</v>
      </c>
      <c r="J355" t="s">
        <v>1114</v>
      </c>
      <c r="K355" s="1" t="s">
        <v>3</v>
      </c>
      <c r="L355" s="1" t="s">
        <v>3290</v>
      </c>
      <c r="M355" s="1" t="s">
        <v>48</v>
      </c>
      <c r="N355" t="s">
        <v>1225</v>
      </c>
      <c r="O355">
        <v>4</v>
      </c>
      <c r="P355" s="1" t="s">
        <v>1140</v>
      </c>
      <c r="Q355">
        <v>1</v>
      </c>
      <c r="R355" t="s">
        <v>1114</v>
      </c>
      <c r="S355" t="s">
        <v>3291</v>
      </c>
      <c r="T355">
        <v>159200</v>
      </c>
      <c r="U355" t="s">
        <v>3292</v>
      </c>
      <c r="V355">
        <v>183300</v>
      </c>
      <c r="W355" t="s">
        <v>1381</v>
      </c>
      <c r="X355" t="s">
        <v>3293</v>
      </c>
      <c r="Y355">
        <v>5760</v>
      </c>
      <c r="Z355" t="s">
        <v>3294</v>
      </c>
      <c r="AA355" s="4">
        <v>44622</v>
      </c>
      <c r="AB355" t="s">
        <v>3295</v>
      </c>
      <c r="AC355" t="s">
        <v>1114</v>
      </c>
      <c r="AD355" s="1" t="s">
        <v>1114</v>
      </c>
      <c r="AE355" t="s">
        <v>1114</v>
      </c>
      <c r="AF355" t="s">
        <v>1114</v>
      </c>
      <c r="AG355" t="s">
        <v>1114</v>
      </c>
      <c r="AH355" t="s">
        <v>1114</v>
      </c>
      <c r="AI355" t="s">
        <v>1114</v>
      </c>
      <c r="AJ355" t="s">
        <v>1114</v>
      </c>
      <c r="AK355" t="s">
        <v>1114</v>
      </c>
      <c r="AL355" t="s">
        <v>1114</v>
      </c>
      <c r="AM355" t="s">
        <v>1114</v>
      </c>
      <c r="AN355" t="s">
        <v>1114</v>
      </c>
      <c r="AO355" t="s">
        <v>1114</v>
      </c>
      <c r="AP355" t="s">
        <v>1114</v>
      </c>
      <c r="AQ355" t="s">
        <v>1114</v>
      </c>
      <c r="AR355" t="s">
        <v>1114</v>
      </c>
      <c r="AS355" t="s">
        <v>1114</v>
      </c>
      <c r="AT355" t="s">
        <v>1114</v>
      </c>
      <c r="AU355" t="s">
        <v>1114</v>
      </c>
      <c r="AV355" t="s">
        <v>1114</v>
      </c>
      <c r="AW355" t="s">
        <v>1114</v>
      </c>
      <c r="AX355" t="s">
        <v>1114</v>
      </c>
      <c r="AY355" t="s">
        <v>1114</v>
      </c>
      <c r="AZ355" t="s">
        <v>1114</v>
      </c>
      <c r="BA355" t="s">
        <v>1114</v>
      </c>
      <c r="BB355" t="s">
        <v>1114</v>
      </c>
      <c r="BC355" t="s">
        <v>1114</v>
      </c>
      <c r="BD355" t="s">
        <v>1114</v>
      </c>
      <c r="BE355" t="s">
        <v>1114</v>
      </c>
      <c r="BF355" t="s">
        <v>1114</v>
      </c>
      <c r="BG355" t="s">
        <v>1114</v>
      </c>
      <c r="BH355" t="s">
        <v>1114</v>
      </c>
      <c r="BI355" t="s">
        <v>1114</v>
      </c>
      <c r="BJ355" t="s">
        <v>1114</v>
      </c>
      <c r="BK355" t="s">
        <v>1114</v>
      </c>
      <c r="BL355" t="s">
        <v>1114</v>
      </c>
      <c r="BM355" t="s">
        <v>1114</v>
      </c>
      <c r="BN355" t="s">
        <v>1114</v>
      </c>
      <c r="BO355" t="s">
        <v>1114</v>
      </c>
      <c r="BP355" t="s">
        <v>1114</v>
      </c>
      <c r="BQ355" t="s">
        <v>1114</v>
      </c>
      <c r="BR355" t="s">
        <v>1114</v>
      </c>
      <c r="BS355" t="s">
        <v>1114</v>
      </c>
      <c r="BT355" t="s">
        <v>1114</v>
      </c>
      <c r="BU355" t="s">
        <v>1114</v>
      </c>
      <c r="BV355" t="s">
        <v>1114</v>
      </c>
      <c r="BW355" t="s">
        <v>1114</v>
      </c>
      <c r="BX355" t="s">
        <v>1114</v>
      </c>
      <c r="BY355" t="s">
        <v>1114</v>
      </c>
      <c r="BZ355" t="s">
        <v>1114</v>
      </c>
      <c r="CA355" t="s">
        <v>1114</v>
      </c>
      <c r="CB355" t="s">
        <v>1114</v>
      </c>
      <c r="CC355" t="s">
        <v>1114</v>
      </c>
      <c r="CD355" t="s">
        <v>1114</v>
      </c>
      <c r="CE355" t="s">
        <v>1114</v>
      </c>
      <c r="CF355" t="s">
        <v>1114</v>
      </c>
      <c r="CG355" t="s">
        <v>1114</v>
      </c>
      <c r="CH355" t="s">
        <v>1114</v>
      </c>
      <c r="CI355" t="s">
        <v>1114</v>
      </c>
      <c r="CJ355" t="s">
        <v>1114</v>
      </c>
      <c r="CK355" t="s">
        <v>1114</v>
      </c>
      <c r="CL355" t="s">
        <v>1114</v>
      </c>
      <c r="CM355" t="s">
        <v>1114</v>
      </c>
      <c r="CN355" t="s">
        <v>1114</v>
      </c>
      <c r="CO355" t="s">
        <v>1114</v>
      </c>
      <c r="CP355" t="s">
        <v>1114</v>
      </c>
    </row>
    <row r="356" spans="1:94" x14ac:dyDescent="0.25">
      <c r="A356" t="s">
        <v>3296</v>
      </c>
      <c r="B356" t="s">
        <v>8</v>
      </c>
      <c r="C356" t="s">
        <v>3297</v>
      </c>
      <c r="D356" t="s">
        <v>1114</v>
      </c>
      <c r="E356" t="s">
        <v>103</v>
      </c>
      <c r="F356" t="s">
        <v>104</v>
      </c>
      <c r="G356" t="s">
        <v>1785</v>
      </c>
      <c r="H356" t="s">
        <v>1785</v>
      </c>
      <c r="I356" t="s">
        <v>1786</v>
      </c>
      <c r="J356" t="s">
        <v>1114</v>
      </c>
      <c r="K356" t="s">
        <v>258</v>
      </c>
      <c r="L356" t="s">
        <v>1787</v>
      </c>
      <c r="M356" t="s">
        <v>105</v>
      </c>
      <c r="N356" t="s">
        <v>1866</v>
      </c>
      <c r="O356">
        <v>80</v>
      </c>
      <c r="P356" t="s">
        <v>2775</v>
      </c>
      <c r="Q356">
        <v>1</v>
      </c>
      <c r="R356" t="s">
        <v>1114</v>
      </c>
      <c r="S356" t="s">
        <v>3298</v>
      </c>
      <c r="T356">
        <v>4133900</v>
      </c>
      <c r="U356" t="s">
        <v>3299</v>
      </c>
      <c r="V356">
        <v>4679000</v>
      </c>
      <c r="W356" t="s">
        <v>1143</v>
      </c>
      <c r="X356" t="s">
        <v>3300</v>
      </c>
      <c r="Y356">
        <v>150282</v>
      </c>
      <c r="Z356" t="s">
        <v>3301</v>
      </c>
      <c r="AA356" s="4">
        <v>40532</v>
      </c>
      <c r="AB356" t="s">
        <v>3302</v>
      </c>
      <c r="AC356" t="s">
        <v>1114</v>
      </c>
      <c r="AD356" t="s">
        <v>1114</v>
      </c>
      <c r="AE356" t="s">
        <v>1114</v>
      </c>
      <c r="AF356" t="s">
        <v>1114</v>
      </c>
      <c r="AG356" t="s">
        <v>1114</v>
      </c>
      <c r="AH356" t="s">
        <v>1114</v>
      </c>
      <c r="AI356" t="s">
        <v>1114</v>
      </c>
      <c r="AJ356" t="s">
        <v>1114</v>
      </c>
      <c r="AK356" t="s">
        <v>1114</v>
      </c>
      <c r="AL356" t="s">
        <v>1114</v>
      </c>
      <c r="AM356" t="s">
        <v>1114</v>
      </c>
      <c r="AN356" t="s">
        <v>1114</v>
      </c>
      <c r="AO356" t="s">
        <v>1114</v>
      </c>
      <c r="AP356" t="s">
        <v>1114</v>
      </c>
      <c r="AQ356" t="s">
        <v>1114</v>
      </c>
      <c r="AR356" t="s">
        <v>1114</v>
      </c>
      <c r="AS356" t="s">
        <v>1114</v>
      </c>
      <c r="AT356" t="s">
        <v>1114</v>
      </c>
      <c r="AU356" t="s">
        <v>1114</v>
      </c>
      <c r="AV356" t="s">
        <v>1114</v>
      </c>
      <c r="AW356" t="s">
        <v>1114</v>
      </c>
      <c r="AX356" t="s">
        <v>1114</v>
      </c>
      <c r="AY356" t="s">
        <v>1114</v>
      </c>
      <c r="AZ356" t="s">
        <v>1114</v>
      </c>
      <c r="BA356" t="s">
        <v>1114</v>
      </c>
      <c r="BB356" t="s">
        <v>1114</v>
      </c>
      <c r="BC356" t="s">
        <v>1114</v>
      </c>
      <c r="BD356" t="s">
        <v>1114</v>
      </c>
      <c r="BE356" t="s">
        <v>1114</v>
      </c>
      <c r="BF356" t="s">
        <v>1114</v>
      </c>
      <c r="BG356" t="s">
        <v>1114</v>
      </c>
      <c r="BH356" t="s">
        <v>1114</v>
      </c>
      <c r="BI356" t="s">
        <v>1114</v>
      </c>
      <c r="BJ356" t="s">
        <v>1114</v>
      </c>
      <c r="BK356" t="s">
        <v>1114</v>
      </c>
      <c r="BL356" t="s">
        <v>1114</v>
      </c>
      <c r="BM356" t="s">
        <v>1114</v>
      </c>
      <c r="BN356" t="s">
        <v>1114</v>
      </c>
      <c r="BO356" t="s">
        <v>1114</v>
      </c>
      <c r="BP356" t="s">
        <v>1114</v>
      </c>
      <c r="BQ356" t="s">
        <v>1114</v>
      </c>
      <c r="BR356" t="s">
        <v>1114</v>
      </c>
      <c r="BS356" t="s">
        <v>1114</v>
      </c>
      <c r="BT356" t="s">
        <v>1114</v>
      </c>
      <c r="BU356" t="s">
        <v>1114</v>
      </c>
      <c r="BV356" t="s">
        <v>1114</v>
      </c>
      <c r="BW356" t="s">
        <v>1114</v>
      </c>
      <c r="BX356" t="s">
        <v>1114</v>
      </c>
      <c r="BY356" t="s">
        <v>1114</v>
      </c>
      <c r="BZ356" t="s">
        <v>1114</v>
      </c>
      <c r="CA356" t="s">
        <v>1114</v>
      </c>
      <c r="CB356" t="s">
        <v>1114</v>
      </c>
      <c r="CC356" t="s">
        <v>1114</v>
      </c>
      <c r="CD356" t="s">
        <v>1114</v>
      </c>
      <c r="CE356" t="s">
        <v>1114</v>
      </c>
      <c r="CF356" t="s">
        <v>1114</v>
      </c>
      <c r="CG356" t="s">
        <v>1114</v>
      </c>
      <c r="CH356" t="s">
        <v>1114</v>
      </c>
      <c r="CI356" t="s">
        <v>1114</v>
      </c>
      <c r="CJ356" t="s">
        <v>1114</v>
      </c>
      <c r="CK356" t="s">
        <v>1114</v>
      </c>
      <c r="CL356" t="s">
        <v>1114</v>
      </c>
      <c r="CM356" t="s">
        <v>1114</v>
      </c>
      <c r="CN356" t="s">
        <v>1114</v>
      </c>
      <c r="CO356" t="s">
        <v>1114</v>
      </c>
      <c r="CP356" t="s">
        <v>1114</v>
      </c>
    </row>
    <row r="357" spans="1:94" x14ac:dyDescent="0.25">
      <c r="A357" t="s">
        <v>3303</v>
      </c>
      <c r="B357" t="s">
        <v>8</v>
      </c>
      <c r="C357" t="s">
        <v>3304</v>
      </c>
      <c r="D357" t="s">
        <v>1114</v>
      </c>
      <c r="E357" t="s">
        <v>103</v>
      </c>
      <c r="F357" t="s">
        <v>662</v>
      </c>
      <c r="G357" t="s">
        <v>1785</v>
      </c>
      <c r="H357" t="s">
        <v>1785</v>
      </c>
      <c r="I357" t="s">
        <v>1786</v>
      </c>
      <c r="J357" t="s">
        <v>1114</v>
      </c>
      <c r="K357" t="s">
        <v>258</v>
      </c>
      <c r="L357" t="s">
        <v>1787</v>
      </c>
      <c r="M357" t="s">
        <v>663</v>
      </c>
      <c r="N357" t="s">
        <v>1880</v>
      </c>
      <c r="O357">
        <v>24</v>
      </c>
      <c r="P357" t="s">
        <v>2551</v>
      </c>
      <c r="Q357">
        <v>1</v>
      </c>
      <c r="R357" t="s">
        <v>1114</v>
      </c>
      <c r="S357" t="s">
        <v>3305</v>
      </c>
      <c r="T357">
        <v>1209200</v>
      </c>
      <c r="U357" t="s">
        <v>3306</v>
      </c>
      <c r="V357">
        <v>1334500</v>
      </c>
      <c r="W357" t="s">
        <v>1143</v>
      </c>
      <c r="X357" t="s">
        <v>3307</v>
      </c>
      <c r="Y357">
        <v>31587</v>
      </c>
      <c r="Z357" t="s">
        <v>3308</v>
      </c>
      <c r="AA357" s="4">
        <v>38078</v>
      </c>
      <c r="AB357" t="s">
        <v>3309</v>
      </c>
      <c r="AC357" t="s">
        <v>1114</v>
      </c>
      <c r="AD357" t="s">
        <v>1114</v>
      </c>
      <c r="AE357" t="s">
        <v>1114</v>
      </c>
      <c r="AF357" t="s">
        <v>1114</v>
      </c>
      <c r="AG357" t="s">
        <v>1114</v>
      </c>
      <c r="AH357" t="s">
        <v>1114</v>
      </c>
      <c r="AI357" t="s">
        <v>1114</v>
      </c>
      <c r="AJ357" t="s">
        <v>1114</v>
      </c>
      <c r="AK357" t="s">
        <v>1114</v>
      </c>
      <c r="AL357" t="s">
        <v>1114</v>
      </c>
      <c r="AM357" t="s">
        <v>1114</v>
      </c>
      <c r="AN357" t="s">
        <v>1114</v>
      </c>
      <c r="AO357" t="s">
        <v>1114</v>
      </c>
      <c r="AP357" t="s">
        <v>1114</v>
      </c>
      <c r="AQ357" t="s">
        <v>1114</v>
      </c>
      <c r="AR357" t="s">
        <v>1114</v>
      </c>
      <c r="AS357" t="s">
        <v>1114</v>
      </c>
      <c r="AT357" t="s">
        <v>1114</v>
      </c>
      <c r="AU357" t="s">
        <v>1114</v>
      </c>
      <c r="AV357" t="s">
        <v>1114</v>
      </c>
      <c r="AW357" t="s">
        <v>1114</v>
      </c>
      <c r="AX357" t="s">
        <v>1114</v>
      </c>
      <c r="AY357" t="s">
        <v>1114</v>
      </c>
      <c r="AZ357" t="s">
        <v>1114</v>
      </c>
      <c r="BA357" t="s">
        <v>1114</v>
      </c>
      <c r="BB357" t="s">
        <v>1114</v>
      </c>
      <c r="BC357" t="s">
        <v>1114</v>
      </c>
      <c r="BD357" t="s">
        <v>1114</v>
      </c>
      <c r="BE357" t="s">
        <v>1114</v>
      </c>
      <c r="BF357" t="s">
        <v>1114</v>
      </c>
      <c r="BG357" t="s">
        <v>1114</v>
      </c>
      <c r="BH357" t="s">
        <v>1114</v>
      </c>
      <c r="BI357" t="s">
        <v>1114</v>
      </c>
      <c r="BJ357" t="s">
        <v>1114</v>
      </c>
      <c r="BK357" t="s">
        <v>1114</v>
      </c>
      <c r="BL357" t="s">
        <v>1114</v>
      </c>
      <c r="BM357" t="s">
        <v>1114</v>
      </c>
      <c r="BN357" t="s">
        <v>1114</v>
      </c>
      <c r="BO357" t="s">
        <v>1114</v>
      </c>
      <c r="BP357" t="s">
        <v>1114</v>
      </c>
      <c r="BQ357" t="s">
        <v>1114</v>
      </c>
      <c r="BR357" t="s">
        <v>1114</v>
      </c>
      <c r="BS357" t="s">
        <v>1114</v>
      </c>
      <c r="BT357" t="s">
        <v>1114</v>
      </c>
      <c r="BU357" t="s">
        <v>1114</v>
      </c>
      <c r="BV357" t="s">
        <v>1114</v>
      </c>
      <c r="BW357" t="s">
        <v>1114</v>
      </c>
      <c r="BX357" t="s">
        <v>1114</v>
      </c>
      <c r="BY357" t="s">
        <v>1114</v>
      </c>
      <c r="BZ357" t="s">
        <v>1114</v>
      </c>
      <c r="CA357" t="s">
        <v>1114</v>
      </c>
      <c r="CB357" t="s">
        <v>1114</v>
      </c>
      <c r="CC357" t="s">
        <v>1114</v>
      </c>
      <c r="CD357" t="s">
        <v>1114</v>
      </c>
      <c r="CE357" t="s">
        <v>1114</v>
      </c>
      <c r="CF357" t="s">
        <v>1114</v>
      </c>
      <c r="CG357" t="s">
        <v>1114</v>
      </c>
      <c r="CH357" t="s">
        <v>1114</v>
      </c>
      <c r="CI357" t="s">
        <v>1114</v>
      </c>
      <c r="CJ357" t="s">
        <v>1114</v>
      </c>
      <c r="CK357" t="s">
        <v>1114</v>
      </c>
      <c r="CL357" t="s">
        <v>1114</v>
      </c>
      <c r="CM357" t="s">
        <v>1114</v>
      </c>
      <c r="CN357" t="s">
        <v>1114</v>
      </c>
      <c r="CO357" t="s">
        <v>1114</v>
      </c>
      <c r="CP357" t="s">
        <v>1114</v>
      </c>
    </row>
    <row r="358" spans="1:94" x14ac:dyDescent="0.25">
      <c r="A358" t="s">
        <v>3310</v>
      </c>
      <c r="B358" t="s">
        <v>8</v>
      </c>
      <c r="C358" t="s">
        <v>3311</v>
      </c>
      <c r="D358" t="s">
        <v>1114</v>
      </c>
      <c r="E358" t="s">
        <v>103</v>
      </c>
      <c r="F358" t="s">
        <v>664</v>
      </c>
      <c r="G358" t="s">
        <v>1785</v>
      </c>
      <c r="H358" t="s">
        <v>1785</v>
      </c>
      <c r="I358" t="s">
        <v>1786</v>
      </c>
      <c r="J358" t="s">
        <v>1114</v>
      </c>
      <c r="K358" t="s">
        <v>258</v>
      </c>
      <c r="L358" t="s">
        <v>1787</v>
      </c>
      <c r="M358" t="s">
        <v>665</v>
      </c>
      <c r="N358" t="s">
        <v>3312</v>
      </c>
      <c r="O358">
        <v>112</v>
      </c>
      <c r="P358" t="s">
        <v>2551</v>
      </c>
      <c r="Q358">
        <v>1</v>
      </c>
      <c r="R358" t="s">
        <v>1114</v>
      </c>
      <c r="S358" t="s">
        <v>3313</v>
      </c>
      <c r="T358">
        <v>5852900</v>
      </c>
      <c r="U358" t="s">
        <v>3314</v>
      </c>
      <c r="V358">
        <v>6608900</v>
      </c>
      <c r="W358" t="s">
        <v>1143</v>
      </c>
      <c r="X358" t="s">
        <v>3315</v>
      </c>
      <c r="Y358">
        <v>239580</v>
      </c>
      <c r="Z358" t="s">
        <v>3316</v>
      </c>
      <c r="AA358" s="4">
        <v>38078</v>
      </c>
      <c r="AB358" t="s">
        <v>3309</v>
      </c>
      <c r="AC358" t="s">
        <v>1114</v>
      </c>
      <c r="AD358" t="s">
        <v>1114</v>
      </c>
      <c r="AE358" t="s">
        <v>1114</v>
      </c>
      <c r="AF358" t="s">
        <v>1114</v>
      </c>
      <c r="AG358" t="s">
        <v>1114</v>
      </c>
      <c r="AH358" t="s">
        <v>1114</v>
      </c>
      <c r="AI358" t="s">
        <v>1114</v>
      </c>
      <c r="AJ358" t="s">
        <v>1114</v>
      </c>
      <c r="AK358" t="s">
        <v>1114</v>
      </c>
      <c r="AL358" t="s">
        <v>1114</v>
      </c>
      <c r="AM358" t="s">
        <v>1114</v>
      </c>
      <c r="AN358" t="s">
        <v>1114</v>
      </c>
      <c r="AO358" t="s">
        <v>1114</v>
      </c>
      <c r="AP358" t="s">
        <v>1114</v>
      </c>
      <c r="AQ358" t="s">
        <v>1114</v>
      </c>
      <c r="AR358" t="s">
        <v>1114</v>
      </c>
      <c r="AS358" t="s">
        <v>1114</v>
      </c>
      <c r="AT358" t="s">
        <v>1114</v>
      </c>
      <c r="AU358" t="s">
        <v>1114</v>
      </c>
      <c r="AV358" t="s">
        <v>1114</v>
      </c>
      <c r="AW358" t="s">
        <v>1114</v>
      </c>
      <c r="AX358" t="s">
        <v>1114</v>
      </c>
      <c r="AY358" t="s">
        <v>1114</v>
      </c>
      <c r="AZ358" t="s">
        <v>1114</v>
      </c>
      <c r="BA358" t="s">
        <v>1114</v>
      </c>
      <c r="BB358" t="s">
        <v>1114</v>
      </c>
      <c r="BC358" t="s">
        <v>1114</v>
      </c>
      <c r="BD358" t="s">
        <v>1114</v>
      </c>
      <c r="BE358" t="s">
        <v>1114</v>
      </c>
      <c r="BF358" t="s">
        <v>1114</v>
      </c>
      <c r="BG358" t="s">
        <v>1114</v>
      </c>
      <c r="BH358" t="s">
        <v>1114</v>
      </c>
      <c r="BI358" t="s">
        <v>1114</v>
      </c>
      <c r="BJ358" t="s">
        <v>1114</v>
      </c>
      <c r="BK358" t="s">
        <v>1114</v>
      </c>
      <c r="BL358" t="s">
        <v>1114</v>
      </c>
      <c r="BM358" t="s">
        <v>1114</v>
      </c>
      <c r="BN358" t="s">
        <v>1114</v>
      </c>
      <c r="BO358" t="s">
        <v>1114</v>
      </c>
      <c r="BP358" t="s">
        <v>1114</v>
      </c>
      <c r="BQ358" t="s">
        <v>1114</v>
      </c>
      <c r="BR358" t="s">
        <v>1114</v>
      </c>
      <c r="BS358" t="s">
        <v>1114</v>
      </c>
      <c r="BT358" t="s">
        <v>1114</v>
      </c>
      <c r="BU358" t="s">
        <v>1114</v>
      </c>
      <c r="BV358" t="s">
        <v>1114</v>
      </c>
      <c r="BW358" t="s">
        <v>1114</v>
      </c>
      <c r="BX358" t="s">
        <v>1114</v>
      </c>
      <c r="BY358" t="s">
        <v>1114</v>
      </c>
      <c r="BZ358" t="s">
        <v>1114</v>
      </c>
      <c r="CA358" t="s">
        <v>1114</v>
      </c>
      <c r="CB358" t="s">
        <v>1114</v>
      </c>
      <c r="CC358" t="s">
        <v>1114</v>
      </c>
      <c r="CD358" t="s">
        <v>1114</v>
      </c>
      <c r="CE358" t="s">
        <v>1114</v>
      </c>
      <c r="CF358" t="s">
        <v>1114</v>
      </c>
      <c r="CG358" t="s">
        <v>1114</v>
      </c>
      <c r="CH358" t="s">
        <v>1114</v>
      </c>
      <c r="CI358" t="s">
        <v>1114</v>
      </c>
      <c r="CJ358" t="s">
        <v>1114</v>
      </c>
      <c r="CK358" t="s">
        <v>1114</v>
      </c>
      <c r="CL358" t="s">
        <v>1114</v>
      </c>
      <c r="CM358" t="s">
        <v>1114</v>
      </c>
      <c r="CN358" t="s">
        <v>1114</v>
      </c>
      <c r="CO358" t="s">
        <v>1114</v>
      </c>
      <c r="CP358" t="s">
        <v>1114</v>
      </c>
    </row>
    <row r="359" spans="1:94" x14ac:dyDescent="0.25">
      <c r="A359" s="1" t="s">
        <v>3317</v>
      </c>
      <c r="B359" s="1" t="s">
        <v>8</v>
      </c>
      <c r="C359" t="s">
        <v>3318</v>
      </c>
      <c r="D359" s="1" t="s">
        <v>32</v>
      </c>
      <c r="E359" s="1" t="s">
        <v>42</v>
      </c>
      <c r="F359" s="1" t="s">
        <v>43</v>
      </c>
      <c r="G359" s="1" t="s">
        <v>3319</v>
      </c>
      <c r="H359" s="1" t="s">
        <v>3319</v>
      </c>
      <c r="I359" s="1" t="s">
        <v>1786</v>
      </c>
      <c r="J359" t="s">
        <v>1114</v>
      </c>
      <c r="K359" s="1" t="s">
        <v>258</v>
      </c>
      <c r="L359" s="1" t="s">
        <v>1787</v>
      </c>
      <c r="M359" s="1" t="s">
        <v>44</v>
      </c>
      <c r="N359" t="s">
        <v>1928</v>
      </c>
      <c r="O359">
        <v>181</v>
      </c>
      <c r="P359" s="1" t="s">
        <v>1275</v>
      </c>
      <c r="Q359">
        <v>1</v>
      </c>
      <c r="R359" t="s">
        <v>1114</v>
      </c>
      <c r="S359" t="s">
        <v>2235</v>
      </c>
      <c r="T359">
        <v>8066100</v>
      </c>
      <c r="U359" t="s">
        <v>3320</v>
      </c>
      <c r="V359">
        <v>9278600</v>
      </c>
      <c r="W359" t="s">
        <v>1143</v>
      </c>
      <c r="X359" t="s">
        <v>3321</v>
      </c>
      <c r="Y359">
        <v>505296</v>
      </c>
      <c r="Z359" t="s">
        <v>3322</v>
      </c>
      <c r="AA359" s="4">
        <v>40532</v>
      </c>
      <c r="AB359" t="s">
        <v>3323</v>
      </c>
      <c r="AC359" s="1" t="s">
        <v>1114</v>
      </c>
      <c r="AD359" s="1" t="s">
        <v>1114</v>
      </c>
      <c r="AE359" t="s">
        <v>1114</v>
      </c>
      <c r="AF359" t="s">
        <v>1114</v>
      </c>
      <c r="AG359" t="s">
        <v>1114</v>
      </c>
      <c r="AH359" t="s">
        <v>1114</v>
      </c>
      <c r="AI359" t="s">
        <v>1114</v>
      </c>
      <c r="AJ359" t="s">
        <v>1114</v>
      </c>
      <c r="AK359" t="s">
        <v>1114</v>
      </c>
      <c r="AL359" t="s">
        <v>1114</v>
      </c>
      <c r="AM359" t="s">
        <v>1114</v>
      </c>
      <c r="AN359" t="s">
        <v>1114</v>
      </c>
      <c r="AO359" t="s">
        <v>1114</v>
      </c>
      <c r="AP359" t="s">
        <v>1114</v>
      </c>
      <c r="AQ359" t="s">
        <v>1114</v>
      </c>
      <c r="AR359" t="s">
        <v>1114</v>
      </c>
      <c r="AS359" t="s">
        <v>1114</v>
      </c>
      <c r="AT359" t="s">
        <v>1114</v>
      </c>
      <c r="AU359" t="s">
        <v>1114</v>
      </c>
      <c r="AV359" t="s">
        <v>1114</v>
      </c>
      <c r="AW359" t="s">
        <v>1114</v>
      </c>
      <c r="AX359" t="s">
        <v>1114</v>
      </c>
      <c r="AY359" t="s">
        <v>1114</v>
      </c>
      <c r="AZ359" t="s">
        <v>1114</v>
      </c>
      <c r="BA359" t="s">
        <v>1114</v>
      </c>
      <c r="BB359" t="s">
        <v>1114</v>
      </c>
      <c r="BC359" t="s">
        <v>1114</v>
      </c>
      <c r="BD359" t="s">
        <v>1114</v>
      </c>
      <c r="BE359" t="s">
        <v>1114</v>
      </c>
      <c r="BF359" t="s">
        <v>1114</v>
      </c>
      <c r="BG359" t="s">
        <v>1114</v>
      </c>
      <c r="BH359" t="s">
        <v>1114</v>
      </c>
      <c r="BI359" t="s">
        <v>1114</v>
      </c>
      <c r="BJ359" t="s">
        <v>1114</v>
      </c>
      <c r="BK359" t="s">
        <v>1114</v>
      </c>
      <c r="BL359" t="s">
        <v>1114</v>
      </c>
      <c r="BM359" t="s">
        <v>1114</v>
      </c>
      <c r="BN359" t="s">
        <v>1114</v>
      </c>
      <c r="BO359" t="s">
        <v>1114</v>
      </c>
      <c r="BP359" t="s">
        <v>1114</v>
      </c>
      <c r="BQ359" t="s">
        <v>1114</v>
      </c>
      <c r="BR359" t="s">
        <v>1114</v>
      </c>
      <c r="BS359" t="s">
        <v>1114</v>
      </c>
      <c r="BT359" t="s">
        <v>1114</v>
      </c>
      <c r="BU359" t="s">
        <v>1114</v>
      </c>
      <c r="BV359" t="s">
        <v>1114</v>
      </c>
      <c r="BW359" t="s">
        <v>1114</v>
      </c>
      <c r="BX359" t="s">
        <v>1114</v>
      </c>
      <c r="BY359" t="s">
        <v>1114</v>
      </c>
      <c r="BZ359" t="s">
        <v>1114</v>
      </c>
      <c r="CA359" t="s">
        <v>1114</v>
      </c>
      <c r="CB359" t="s">
        <v>1114</v>
      </c>
      <c r="CC359" t="s">
        <v>1114</v>
      </c>
      <c r="CD359" t="s">
        <v>1114</v>
      </c>
      <c r="CE359" t="s">
        <v>1114</v>
      </c>
      <c r="CF359" t="s">
        <v>1114</v>
      </c>
      <c r="CG359" t="s">
        <v>1114</v>
      </c>
      <c r="CH359" t="s">
        <v>1114</v>
      </c>
      <c r="CI359" t="s">
        <v>1114</v>
      </c>
      <c r="CJ359" t="s">
        <v>1114</v>
      </c>
      <c r="CK359" t="s">
        <v>1114</v>
      </c>
      <c r="CL359" t="s">
        <v>1114</v>
      </c>
      <c r="CM359" t="s">
        <v>1114</v>
      </c>
      <c r="CN359" t="s">
        <v>1114</v>
      </c>
      <c r="CO359" t="s">
        <v>1114</v>
      </c>
      <c r="CP359" t="s">
        <v>1114</v>
      </c>
    </row>
    <row r="360" spans="1:94" x14ac:dyDescent="0.25">
      <c r="A360" s="1" t="s">
        <v>3324</v>
      </c>
      <c r="B360" s="1" t="s">
        <v>8</v>
      </c>
      <c r="C360" t="s">
        <v>3325</v>
      </c>
      <c r="D360" s="1" t="s">
        <v>1114</v>
      </c>
      <c r="E360" s="1" t="s">
        <v>165</v>
      </c>
      <c r="F360" s="1" t="s">
        <v>413</v>
      </c>
      <c r="G360" s="1" t="s">
        <v>897</v>
      </c>
      <c r="H360" s="1" t="s">
        <v>897</v>
      </c>
      <c r="I360" s="1" t="s">
        <v>898</v>
      </c>
      <c r="J360" t="s">
        <v>1114</v>
      </c>
      <c r="K360" s="1" t="s">
        <v>899</v>
      </c>
      <c r="L360" s="1" t="s">
        <v>900</v>
      </c>
      <c r="M360" s="1" t="s">
        <v>68</v>
      </c>
      <c r="N360" t="s">
        <v>1225</v>
      </c>
      <c r="O360">
        <v>4</v>
      </c>
      <c r="P360" s="1" t="s">
        <v>1643</v>
      </c>
      <c r="Q360">
        <v>1</v>
      </c>
      <c r="R360" t="s">
        <v>1114</v>
      </c>
      <c r="S360" t="s">
        <v>2563</v>
      </c>
      <c r="T360">
        <v>244800</v>
      </c>
      <c r="U360" t="s">
        <v>3326</v>
      </c>
      <c r="V360">
        <v>288000</v>
      </c>
      <c r="W360" t="s">
        <v>1143</v>
      </c>
      <c r="X360" t="s">
        <v>3327</v>
      </c>
      <c r="Y360">
        <v>13320</v>
      </c>
      <c r="Z360" t="s">
        <v>3328</v>
      </c>
      <c r="AA360" s="4">
        <v>45293</v>
      </c>
      <c r="AB360" t="s">
        <v>2576</v>
      </c>
      <c r="AC360" s="1" t="s">
        <v>1114</v>
      </c>
      <c r="AD360" s="1" t="s">
        <v>1114</v>
      </c>
      <c r="AE360" t="s">
        <v>1114</v>
      </c>
      <c r="AF360" t="s">
        <v>1114</v>
      </c>
      <c r="AG360" t="s">
        <v>1114</v>
      </c>
      <c r="AH360" t="s">
        <v>1114</v>
      </c>
      <c r="AI360" t="s">
        <v>1114</v>
      </c>
      <c r="AJ360" t="s">
        <v>1114</v>
      </c>
      <c r="AK360" t="s">
        <v>1114</v>
      </c>
      <c r="AL360" t="s">
        <v>1114</v>
      </c>
      <c r="AM360" t="s">
        <v>1114</v>
      </c>
      <c r="AN360" t="s">
        <v>1114</v>
      </c>
      <c r="AO360" t="s">
        <v>1114</v>
      </c>
      <c r="AP360" t="s">
        <v>1114</v>
      </c>
      <c r="AQ360" t="s">
        <v>1114</v>
      </c>
      <c r="AR360" t="s">
        <v>1114</v>
      </c>
      <c r="AS360" t="s">
        <v>1114</v>
      </c>
      <c r="AT360" t="s">
        <v>1114</v>
      </c>
      <c r="AU360" t="s">
        <v>1114</v>
      </c>
      <c r="AV360" t="s">
        <v>1114</v>
      </c>
      <c r="AW360" t="s">
        <v>1114</v>
      </c>
      <c r="AX360" t="s">
        <v>1114</v>
      </c>
      <c r="AY360" t="s">
        <v>1114</v>
      </c>
      <c r="AZ360" t="s">
        <v>1114</v>
      </c>
      <c r="BA360" t="s">
        <v>1114</v>
      </c>
      <c r="BB360" t="s">
        <v>1114</v>
      </c>
      <c r="BC360" t="s">
        <v>1114</v>
      </c>
      <c r="BD360" t="s">
        <v>1114</v>
      </c>
      <c r="BE360" t="s">
        <v>1114</v>
      </c>
      <c r="BF360" t="s">
        <v>1114</v>
      </c>
      <c r="BG360" t="s">
        <v>1114</v>
      </c>
      <c r="BH360" t="s">
        <v>1114</v>
      </c>
      <c r="BI360" t="s">
        <v>1114</v>
      </c>
      <c r="BJ360" t="s">
        <v>1114</v>
      </c>
      <c r="BK360" t="s">
        <v>1114</v>
      </c>
      <c r="BL360" t="s">
        <v>1114</v>
      </c>
      <c r="BM360" t="s">
        <v>1114</v>
      </c>
      <c r="BN360" t="s">
        <v>1114</v>
      </c>
      <c r="BO360" t="s">
        <v>1114</v>
      </c>
      <c r="BP360" t="s">
        <v>1114</v>
      </c>
      <c r="BQ360" t="s">
        <v>1114</v>
      </c>
      <c r="BR360" t="s">
        <v>1114</v>
      </c>
      <c r="BS360" t="s">
        <v>1114</v>
      </c>
      <c r="BT360" t="s">
        <v>1114</v>
      </c>
      <c r="BU360" t="s">
        <v>1114</v>
      </c>
      <c r="BV360" t="s">
        <v>1114</v>
      </c>
      <c r="BW360" t="s">
        <v>1114</v>
      </c>
      <c r="BX360" t="s">
        <v>1114</v>
      </c>
      <c r="BY360" t="s">
        <v>1114</v>
      </c>
      <c r="BZ360" t="s">
        <v>1114</v>
      </c>
      <c r="CA360" t="s">
        <v>1114</v>
      </c>
      <c r="CB360" t="s">
        <v>1114</v>
      </c>
      <c r="CC360" t="s">
        <v>1114</v>
      </c>
      <c r="CD360" t="s">
        <v>1114</v>
      </c>
      <c r="CE360" t="s">
        <v>1114</v>
      </c>
      <c r="CF360" t="s">
        <v>1114</v>
      </c>
      <c r="CG360" t="s">
        <v>1114</v>
      </c>
      <c r="CH360" t="s">
        <v>1114</v>
      </c>
      <c r="CI360" t="s">
        <v>1114</v>
      </c>
      <c r="CJ360" t="s">
        <v>1114</v>
      </c>
      <c r="CK360" t="s">
        <v>1114</v>
      </c>
      <c r="CL360" t="s">
        <v>1114</v>
      </c>
      <c r="CM360" t="s">
        <v>1114</v>
      </c>
      <c r="CN360" t="s">
        <v>1114</v>
      </c>
      <c r="CO360" t="s">
        <v>1114</v>
      </c>
      <c r="CP360" t="s">
        <v>1114</v>
      </c>
    </row>
    <row r="361" spans="1:94" x14ac:dyDescent="0.25">
      <c r="A361" s="1" t="s">
        <v>3329</v>
      </c>
      <c r="B361" s="1" t="s">
        <v>8</v>
      </c>
      <c r="C361" t="s">
        <v>3330</v>
      </c>
      <c r="D361" s="1" t="s">
        <v>1114</v>
      </c>
      <c r="E361" s="1" t="s">
        <v>165</v>
      </c>
      <c r="F361" s="1" t="s">
        <v>413</v>
      </c>
      <c r="G361" s="1" t="s">
        <v>897</v>
      </c>
      <c r="H361" s="1" t="s">
        <v>897</v>
      </c>
      <c r="I361" s="1" t="s">
        <v>3331</v>
      </c>
      <c r="J361" t="s">
        <v>1114</v>
      </c>
      <c r="K361" s="1" t="s">
        <v>3332</v>
      </c>
      <c r="L361" s="1" t="s">
        <v>3333</v>
      </c>
      <c r="M361" s="1" t="s">
        <v>68</v>
      </c>
      <c r="N361" t="s">
        <v>1225</v>
      </c>
      <c r="O361">
        <v>4</v>
      </c>
      <c r="P361" s="1" t="s">
        <v>1643</v>
      </c>
      <c r="Q361">
        <v>1</v>
      </c>
      <c r="R361" t="s">
        <v>1114</v>
      </c>
      <c r="S361" t="s">
        <v>1581</v>
      </c>
      <c r="T361">
        <v>268600</v>
      </c>
      <c r="U361" t="s">
        <v>3334</v>
      </c>
      <c r="V361">
        <v>309600</v>
      </c>
      <c r="W361" t="s">
        <v>1143</v>
      </c>
      <c r="X361" t="s">
        <v>3327</v>
      </c>
      <c r="Y361">
        <v>12000</v>
      </c>
      <c r="Z361" t="s">
        <v>2396</v>
      </c>
      <c r="AA361" s="4">
        <v>43110</v>
      </c>
      <c r="AB361" t="s">
        <v>3335</v>
      </c>
      <c r="AC361" s="1" t="s">
        <v>1114</v>
      </c>
      <c r="AD361" s="1" t="s">
        <v>1114</v>
      </c>
      <c r="AE361" t="s">
        <v>1114</v>
      </c>
      <c r="AF361" t="s">
        <v>1114</v>
      </c>
      <c r="AG361" t="s">
        <v>1114</v>
      </c>
      <c r="AH361" t="s">
        <v>1114</v>
      </c>
      <c r="AI361" t="s">
        <v>1114</v>
      </c>
      <c r="AJ361" t="s">
        <v>1114</v>
      </c>
      <c r="AK361" t="s">
        <v>1114</v>
      </c>
      <c r="AL361" t="s">
        <v>1114</v>
      </c>
      <c r="AM361" t="s">
        <v>1114</v>
      </c>
      <c r="AN361" t="s">
        <v>1114</v>
      </c>
      <c r="AO361" t="s">
        <v>1114</v>
      </c>
      <c r="AP361" t="s">
        <v>1114</v>
      </c>
      <c r="AQ361" t="s">
        <v>1114</v>
      </c>
      <c r="AR361" t="s">
        <v>1114</v>
      </c>
      <c r="AS361" t="s">
        <v>1114</v>
      </c>
      <c r="AT361" t="s">
        <v>1114</v>
      </c>
      <c r="AU361" t="s">
        <v>1114</v>
      </c>
      <c r="AV361" t="s">
        <v>1114</v>
      </c>
      <c r="AW361" t="s">
        <v>1114</v>
      </c>
      <c r="AX361" t="s">
        <v>1114</v>
      </c>
      <c r="AY361" t="s">
        <v>1114</v>
      </c>
      <c r="AZ361" t="s">
        <v>1114</v>
      </c>
      <c r="BA361" t="s">
        <v>1114</v>
      </c>
      <c r="BB361" t="s">
        <v>1114</v>
      </c>
      <c r="BC361" t="s">
        <v>1114</v>
      </c>
      <c r="BD361" t="s">
        <v>1114</v>
      </c>
      <c r="BE361" t="s">
        <v>1114</v>
      </c>
      <c r="BF361" t="s">
        <v>1114</v>
      </c>
      <c r="BG361" t="s">
        <v>1114</v>
      </c>
      <c r="BH361" t="s">
        <v>1114</v>
      </c>
      <c r="BI361" t="s">
        <v>1114</v>
      </c>
      <c r="BJ361" t="s">
        <v>1114</v>
      </c>
      <c r="BK361" t="s">
        <v>1114</v>
      </c>
      <c r="BL361" t="s">
        <v>1114</v>
      </c>
      <c r="BM361" t="s">
        <v>1114</v>
      </c>
      <c r="BN361" t="s">
        <v>1114</v>
      </c>
      <c r="BO361" t="s">
        <v>1114</v>
      </c>
      <c r="BP361" t="s">
        <v>1114</v>
      </c>
      <c r="BQ361" t="s">
        <v>1114</v>
      </c>
      <c r="BR361" t="s">
        <v>1114</v>
      </c>
      <c r="BS361" t="s">
        <v>1114</v>
      </c>
      <c r="BT361" t="s">
        <v>1114</v>
      </c>
      <c r="BU361" t="s">
        <v>1114</v>
      </c>
      <c r="BV361" t="s">
        <v>1114</v>
      </c>
      <c r="BW361" t="s">
        <v>1114</v>
      </c>
      <c r="BX361" t="s">
        <v>1114</v>
      </c>
      <c r="BY361" t="s">
        <v>1114</v>
      </c>
      <c r="BZ361" t="s">
        <v>1114</v>
      </c>
      <c r="CA361" t="s">
        <v>1114</v>
      </c>
      <c r="CB361" t="s">
        <v>1114</v>
      </c>
      <c r="CC361" t="s">
        <v>1114</v>
      </c>
      <c r="CD361" t="s">
        <v>1114</v>
      </c>
      <c r="CE361" t="s">
        <v>1114</v>
      </c>
      <c r="CF361" t="s">
        <v>1114</v>
      </c>
      <c r="CG361" t="s">
        <v>1114</v>
      </c>
      <c r="CH361" t="s">
        <v>1114</v>
      </c>
      <c r="CI361" t="s">
        <v>1114</v>
      </c>
      <c r="CJ361" t="s">
        <v>1114</v>
      </c>
      <c r="CK361" t="s">
        <v>1114</v>
      </c>
      <c r="CL361" t="s">
        <v>1114</v>
      </c>
      <c r="CM361" t="s">
        <v>1114</v>
      </c>
      <c r="CN361" t="s">
        <v>1114</v>
      </c>
      <c r="CO361" t="s">
        <v>1114</v>
      </c>
      <c r="CP361" t="s">
        <v>1114</v>
      </c>
    </row>
    <row r="362" spans="1:94" x14ac:dyDescent="0.25">
      <c r="A362" s="1" t="s">
        <v>3336</v>
      </c>
      <c r="B362" s="1" t="s">
        <v>8</v>
      </c>
      <c r="C362" t="s">
        <v>3337</v>
      </c>
      <c r="D362" s="1" t="s">
        <v>1114</v>
      </c>
      <c r="E362" s="1" t="s">
        <v>165</v>
      </c>
      <c r="F362" s="1" t="s">
        <v>413</v>
      </c>
      <c r="G362" s="1" t="s">
        <v>897</v>
      </c>
      <c r="H362" s="1" t="s">
        <v>897</v>
      </c>
      <c r="I362" s="1" t="s">
        <v>3331</v>
      </c>
      <c r="J362" t="s">
        <v>1114</v>
      </c>
      <c r="K362" s="1" t="s">
        <v>3332</v>
      </c>
      <c r="L362" s="1" t="s">
        <v>3333</v>
      </c>
      <c r="M362" s="1" t="s">
        <v>68</v>
      </c>
      <c r="N362" t="s">
        <v>1225</v>
      </c>
      <c r="O362">
        <v>4</v>
      </c>
      <c r="P362" s="1" t="s">
        <v>1657</v>
      </c>
      <c r="Q362">
        <v>1</v>
      </c>
      <c r="R362" t="s">
        <v>1114</v>
      </c>
      <c r="S362" t="s">
        <v>1581</v>
      </c>
      <c r="T362">
        <v>268600</v>
      </c>
      <c r="U362" t="s">
        <v>3334</v>
      </c>
      <c r="V362">
        <v>309600</v>
      </c>
      <c r="W362" t="s">
        <v>1143</v>
      </c>
      <c r="X362" t="s">
        <v>3327</v>
      </c>
      <c r="Y362">
        <v>12000</v>
      </c>
      <c r="Z362" t="s">
        <v>2396</v>
      </c>
      <c r="AA362" s="4">
        <v>43110</v>
      </c>
      <c r="AB362" t="s">
        <v>3335</v>
      </c>
      <c r="AC362" s="1" t="s">
        <v>1114</v>
      </c>
      <c r="AD362" s="1" t="s">
        <v>1114</v>
      </c>
      <c r="AE362" t="s">
        <v>1114</v>
      </c>
      <c r="AF362" t="s">
        <v>1114</v>
      </c>
      <c r="AG362" t="s">
        <v>1114</v>
      </c>
      <c r="AH362" t="s">
        <v>1114</v>
      </c>
      <c r="AI362" t="s">
        <v>1114</v>
      </c>
      <c r="AJ362" t="s">
        <v>1114</v>
      </c>
      <c r="AK362" t="s">
        <v>1114</v>
      </c>
      <c r="AL362" t="s">
        <v>1114</v>
      </c>
      <c r="AM362" t="s">
        <v>1114</v>
      </c>
      <c r="AN362" t="s">
        <v>1114</v>
      </c>
      <c r="AO362" t="s">
        <v>1114</v>
      </c>
      <c r="AP362" t="s">
        <v>1114</v>
      </c>
      <c r="AQ362" t="s">
        <v>1114</v>
      </c>
      <c r="AR362" t="s">
        <v>1114</v>
      </c>
      <c r="AS362" t="s">
        <v>1114</v>
      </c>
      <c r="AT362" t="s">
        <v>1114</v>
      </c>
      <c r="AU362" t="s">
        <v>1114</v>
      </c>
      <c r="AV362" t="s">
        <v>1114</v>
      </c>
      <c r="AW362" t="s">
        <v>1114</v>
      </c>
      <c r="AX362" t="s">
        <v>1114</v>
      </c>
      <c r="AY362" t="s">
        <v>1114</v>
      </c>
      <c r="AZ362" t="s">
        <v>1114</v>
      </c>
      <c r="BA362" t="s">
        <v>1114</v>
      </c>
      <c r="BB362" t="s">
        <v>1114</v>
      </c>
      <c r="BC362" t="s">
        <v>1114</v>
      </c>
      <c r="BD362" t="s">
        <v>1114</v>
      </c>
      <c r="BE362" t="s">
        <v>1114</v>
      </c>
      <c r="BF362" t="s">
        <v>1114</v>
      </c>
      <c r="BG362" t="s">
        <v>1114</v>
      </c>
      <c r="BH362" t="s">
        <v>1114</v>
      </c>
      <c r="BI362" t="s">
        <v>1114</v>
      </c>
      <c r="BJ362" t="s">
        <v>1114</v>
      </c>
      <c r="BK362" t="s">
        <v>1114</v>
      </c>
      <c r="BL362" t="s">
        <v>1114</v>
      </c>
      <c r="BM362" t="s">
        <v>1114</v>
      </c>
      <c r="BN362" t="s">
        <v>1114</v>
      </c>
      <c r="BO362" t="s">
        <v>1114</v>
      </c>
      <c r="BP362" t="s">
        <v>1114</v>
      </c>
      <c r="BQ362" t="s">
        <v>1114</v>
      </c>
      <c r="BR362" t="s">
        <v>1114</v>
      </c>
      <c r="BS362" t="s">
        <v>1114</v>
      </c>
      <c r="BT362" t="s">
        <v>1114</v>
      </c>
      <c r="BU362" t="s">
        <v>1114</v>
      </c>
      <c r="BV362" t="s">
        <v>1114</v>
      </c>
      <c r="BW362" t="s">
        <v>1114</v>
      </c>
      <c r="BX362" t="s">
        <v>1114</v>
      </c>
      <c r="BY362" t="s">
        <v>1114</v>
      </c>
      <c r="BZ362" t="s">
        <v>1114</v>
      </c>
      <c r="CA362" t="s">
        <v>1114</v>
      </c>
      <c r="CB362" t="s">
        <v>1114</v>
      </c>
      <c r="CC362" t="s">
        <v>1114</v>
      </c>
      <c r="CD362" t="s">
        <v>1114</v>
      </c>
      <c r="CE362" t="s">
        <v>1114</v>
      </c>
      <c r="CF362" t="s">
        <v>1114</v>
      </c>
      <c r="CG362" t="s">
        <v>1114</v>
      </c>
      <c r="CH362" t="s">
        <v>1114</v>
      </c>
      <c r="CI362" t="s">
        <v>1114</v>
      </c>
      <c r="CJ362" t="s">
        <v>1114</v>
      </c>
      <c r="CK362" t="s">
        <v>1114</v>
      </c>
      <c r="CL362" t="s">
        <v>1114</v>
      </c>
      <c r="CM362" t="s">
        <v>1114</v>
      </c>
      <c r="CN362" t="s">
        <v>1114</v>
      </c>
      <c r="CO362" t="s">
        <v>1114</v>
      </c>
      <c r="CP362" t="s">
        <v>1114</v>
      </c>
    </row>
    <row r="363" spans="1:94" x14ac:dyDescent="0.25">
      <c r="A363" s="1" t="s">
        <v>3338</v>
      </c>
      <c r="B363" s="1" t="s">
        <v>8</v>
      </c>
      <c r="C363" t="s">
        <v>3339</v>
      </c>
      <c r="D363" s="1" t="s">
        <v>1114</v>
      </c>
      <c r="E363" s="1" t="s">
        <v>165</v>
      </c>
      <c r="F363" s="1" t="s">
        <v>413</v>
      </c>
      <c r="G363" s="1" t="s">
        <v>897</v>
      </c>
      <c r="H363" s="1" t="s">
        <v>897</v>
      </c>
      <c r="I363" s="1" t="s">
        <v>3331</v>
      </c>
      <c r="J363" t="s">
        <v>1114</v>
      </c>
      <c r="K363" s="1" t="s">
        <v>3332</v>
      </c>
      <c r="L363" s="1" t="s">
        <v>3333</v>
      </c>
      <c r="M363" s="1" t="s">
        <v>68</v>
      </c>
      <c r="N363" t="s">
        <v>1225</v>
      </c>
      <c r="O363">
        <v>4</v>
      </c>
      <c r="P363" s="1" t="s">
        <v>1657</v>
      </c>
      <c r="Q363">
        <v>1</v>
      </c>
      <c r="R363" t="s">
        <v>1114</v>
      </c>
      <c r="S363" t="s">
        <v>1581</v>
      </c>
      <c r="T363">
        <v>268600</v>
      </c>
      <c r="U363" t="s">
        <v>3334</v>
      </c>
      <c r="V363">
        <v>309600</v>
      </c>
      <c r="W363" t="s">
        <v>1143</v>
      </c>
      <c r="X363" t="s">
        <v>3327</v>
      </c>
      <c r="Y363">
        <v>12000</v>
      </c>
      <c r="Z363" t="s">
        <v>2396</v>
      </c>
      <c r="AA363" s="4">
        <v>43110</v>
      </c>
      <c r="AB363" t="s">
        <v>3335</v>
      </c>
      <c r="AC363" s="1" t="s">
        <v>1114</v>
      </c>
      <c r="AD363" s="1" t="s">
        <v>1114</v>
      </c>
      <c r="AE363" t="s">
        <v>1114</v>
      </c>
      <c r="AF363" t="s">
        <v>1114</v>
      </c>
      <c r="AG363" t="s">
        <v>1114</v>
      </c>
      <c r="AH363" t="s">
        <v>1114</v>
      </c>
      <c r="AI363" t="s">
        <v>1114</v>
      </c>
      <c r="AJ363" t="s">
        <v>1114</v>
      </c>
      <c r="AK363" t="s">
        <v>1114</v>
      </c>
      <c r="AL363" t="s">
        <v>1114</v>
      </c>
      <c r="AM363" t="s">
        <v>1114</v>
      </c>
      <c r="AN363" t="s">
        <v>1114</v>
      </c>
      <c r="AO363" t="s">
        <v>1114</v>
      </c>
      <c r="AP363" t="s">
        <v>1114</v>
      </c>
      <c r="AQ363" t="s">
        <v>1114</v>
      </c>
      <c r="AR363" t="s">
        <v>1114</v>
      </c>
      <c r="AS363" t="s">
        <v>1114</v>
      </c>
      <c r="AT363" t="s">
        <v>1114</v>
      </c>
      <c r="AU363" t="s">
        <v>1114</v>
      </c>
      <c r="AV363" t="s">
        <v>1114</v>
      </c>
      <c r="AW363" t="s">
        <v>1114</v>
      </c>
      <c r="AX363" t="s">
        <v>1114</v>
      </c>
      <c r="AY363" t="s">
        <v>1114</v>
      </c>
      <c r="AZ363" t="s">
        <v>1114</v>
      </c>
      <c r="BA363" t="s">
        <v>1114</v>
      </c>
      <c r="BB363" t="s">
        <v>1114</v>
      </c>
      <c r="BC363" t="s">
        <v>1114</v>
      </c>
      <c r="BD363" t="s">
        <v>1114</v>
      </c>
      <c r="BE363" t="s">
        <v>1114</v>
      </c>
      <c r="BF363" t="s">
        <v>1114</v>
      </c>
      <c r="BG363" t="s">
        <v>1114</v>
      </c>
      <c r="BH363" t="s">
        <v>1114</v>
      </c>
      <c r="BI363" t="s">
        <v>1114</v>
      </c>
      <c r="BJ363" t="s">
        <v>1114</v>
      </c>
      <c r="BK363" t="s">
        <v>1114</v>
      </c>
      <c r="BL363" t="s">
        <v>1114</v>
      </c>
      <c r="BM363" t="s">
        <v>1114</v>
      </c>
      <c r="BN363" t="s">
        <v>1114</v>
      </c>
      <c r="BO363" t="s">
        <v>1114</v>
      </c>
      <c r="BP363" t="s">
        <v>1114</v>
      </c>
      <c r="BQ363" t="s">
        <v>1114</v>
      </c>
      <c r="BR363" t="s">
        <v>1114</v>
      </c>
      <c r="BS363" t="s">
        <v>1114</v>
      </c>
      <c r="BT363" t="s">
        <v>1114</v>
      </c>
      <c r="BU363" t="s">
        <v>1114</v>
      </c>
      <c r="BV363" t="s">
        <v>1114</v>
      </c>
      <c r="BW363" t="s">
        <v>1114</v>
      </c>
      <c r="BX363" t="s">
        <v>1114</v>
      </c>
      <c r="BY363" t="s">
        <v>1114</v>
      </c>
      <c r="BZ363" t="s">
        <v>1114</v>
      </c>
      <c r="CA363" t="s">
        <v>1114</v>
      </c>
      <c r="CB363" t="s">
        <v>1114</v>
      </c>
      <c r="CC363" t="s">
        <v>1114</v>
      </c>
      <c r="CD363" t="s">
        <v>1114</v>
      </c>
      <c r="CE363" t="s">
        <v>1114</v>
      </c>
      <c r="CF363" t="s">
        <v>1114</v>
      </c>
      <c r="CG363" t="s">
        <v>1114</v>
      </c>
      <c r="CH363" t="s">
        <v>1114</v>
      </c>
      <c r="CI363" t="s">
        <v>1114</v>
      </c>
      <c r="CJ363" t="s">
        <v>1114</v>
      </c>
      <c r="CK363" t="s">
        <v>1114</v>
      </c>
      <c r="CL363" t="s">
        <v>1114</v>
      </c>
      <c r="CM363" t="s">
        <v>1114</v>
      </c>
      <c r="CN363" t="s">
        <v>1114</v>
      </c>
      <c r="CO363" t="s">
        <v>1114</v>
      </c>
      <c r="CP363" t="s">
        <v>1114</v>
      </c>
    </row>
    <row r="364" spans="1:94" x14ac:dyDescent="0.25">
      <c r="A364" s="1" t="s">
        <v>3340</v>
      </c>
      <c r="B364" s="1" t="s">
        <v>8</v>
      </c>
      <c r="C364" t="s">
        <v>3341</v>
      </c>
      <c r="D364" s="1" t="s">
        <v>1114</v>
      </c>
      <c r="E364" s="1" t="s">
        <v>296</v>
      </c>
      <c r="F364" s="1" t="s">
        <v>437</v>
      </c>
      <c r="G364" s="1" t="s">
        <v>953</v>
      </c>
      <c r="H364" s="1" t="s">
        <v>953</v>
      </c>
      <c r="I364" s="1" t="s">
        <v>1692</v>
      </c>
      <c r="J364" t="s">
        <v>1114</v>
      </c>
      <c r="K364" s="1" t="s">
        <v>1002</v>
      </c>
      <c r="L364" s="1" t="s">
        <v>1693</v>
      </c>
      <c r="M364" s="1" t="s">
        <v>438</v>
      </c>
      <c r="N364" t="s">
        <v>3342</v>
      </c>
      <c r="O364">
        <v>46</v>
      </c>
      <c r="P364" s="1" t="s">
        <v>1353</v>
      </c>
      <c r="Q364">
        <v>1</v>
      </c>
      <c r="R364" t="s">
        <v>1114</v>
      </c>
      <c r="S364" t="s">
        <v>1958</v>
      </c>
      <c r="T364">
        <v>3350600</v>
      </c>
      <c r="U364" t="s">
        <v>3343</v>
      </c>
      <c r="V364">
        <v>3788000</v>
      </c>
      <c r="W364" t="s">
        <v>1143</v>
      </c>
      <c r="X364" t="s">
        <v>3344</v>
      </c>
      <c r="Y364">
        <v>148975</v>
      </c>
      <c r="Z364" t="s">
        <v>3345</v>
      </c>
      <c r="AA364" s="4">
        <v>44202</v>
      </c>
      <c r="AB364" t="s">
        <v>1700</v>
      </c>
      <c r="AC364" s="1" t="s">
        <v>1114</v>
      </c>
      <c r="AD364" s="1" t="s">
        <v>1114</v>
      </c>
      <c r="AE364" t="s">
        <v>1114</v>
      </c>
      <c r="AF364" t="s">
        <v>1114</v>
      </c>
      <c r="AG364" t="s">
        <v>1114</v>
      </c>
      <c r="AH364" t="s">
        <v>1114</v>
      </c>
      <c r="AI364" t="s">
        <v>1114</v>
      </c>
      <c r="AJ364" t="s">
        <v>1114</v>
      </c>
      <c r="AK364" t="s">
        <v>1114</v>
      </c>
      <c r="AL364" t="s">
        <v>1114</v>
      </c>
      <c r="AM364" t="s">
        <v>1114</v>
      </c>
      <c r="AN364" t="s">
        <v>1114</v>
      </c>
      <c r="AO364" t="s">
        <v>1114</v>
      </c>
      <c r="AP364" t="s">
        <v>1114</v>
      </c>
      <c r="AQ364" t="s">
        <v>1114</v>
      </c>
      <c r="AR364" t="s">
        <v>1114</v>
      </c>
      <c r="AS364" t="s">
        <v>1114</v>
      </c>
      <c r="AT364" t="s">
        <v>1114</v>
      </c>
      <c r="AU364" t="s">
        <v>1114</v>
      </c>
      <c r="AV364" t="s">
        <v>1114</v>
      </c>
      <c r="AW364" t="s">
        <v>1114</v>
      </c>
      <c r="AX364" t="s">
        <v>1114</v>
      </c>
      <c r="AY364" t="s">
        <v>1114</v>
      </c>
      <c r="AZ364" t="s">
        <v>1114</v>
      </c>
      <c r="BA364" t="s">
        <v>1114</v>
      </c>
      <c r="BB364" t="s">
        <v>1114</v>
      </c>
      <c r="BC364" t="s">
        <v>1114</v>
      </c>
      <c r="BD364" t="s">
        <v>1114</v>
      </c>
      <c r="BE364" t="s">
        <v>1114</v>
      </c>
      <c r="BF364" t="s">
        <v>1114</v>
      </c>
      <c r="BG364" t="s">
        <v>1114</v>
      </c>
      <c r="BH364" t="s">
        <v>1114</v>
      </c>
      <c r="BI364" t="s">
        <v>1114</v>
      </c>
      <c r="BJ364" t="s">
        <v>1114</v>
      </c>
      <c r="BK364" t="s">
        <v>1114</v>
      </c>
      <c r="BL364" t="s">
        <v>1114</v>
      </c>
      <c r="BM364" t="s">
        <v>1114</v>
      </c>
      <c r="BN364" t="s">
        <v>1114</v>
      </c>
      <c r="BO364" t="s">
        <v>1114</v>
      </c>
      <c r="BP364" t="s">
        <v>1114</v>
      </c>
      <c r="BQ364" t="s">
        <v>1114</v>
      </c>
      <c r="BR364" t="s">
        <v>1114</v>
      </c>
      <c r="BS364" t="s">
        <v>1114</v>
      </c>
      <c r="BT364" t="s">
        <v>1114</v>
      </c>
      <c r="BU364" t="s">
        <v>1114</v>
      </c>
      <c r="BV364" t="s">
        <v>1114</v>
      </c>
      <c r="BW364" t="s">
        <v>1114</v>
      </c>
      <c r="BX364" t="s">
        <v>1114</v>
      </c>
      <c r="BY364" t="s">
        <v>1114</v>
      </c>
      <c r="BZ364" t="s">
        <v>1114</v>
      </c>
      <c r="CA364" t="s">
        <v>1114</v>
      </c>
      <c r="CB364" t="s">
        <v>1114</v>
      </c>
      <c r="CC364" t="s">
        <v>1114</v>
      </c>
      <c r="CD364" t="s">
        <v>1114</v>
      </c>
      <c r="CE364" t="s">
        <v>1114</v>
      </c>
      <c r="CF364" t="s">
        <v>1114</v>
      </c>
      <c r="CG364" t="s">
        <v>1114</v>
      </c>
      <c r="CH364" t="s">
        <v>1114</v>
      </c>
      <c r="CI364" t="s">
        <v>1114</v>
      </c>
      <c r="CJ364" t="s">
        <v>1114</v>
      </c>
      <c r="CK364" t="s">
        <v>1114</v>
      </c>
      <c r="CL364" t="s">
        <v>1114</v>
      </c>
      <c r="CM364" t="s">
        <v>1114</v>
      </c>
      <c r="CN364" t="s">
        <v>1114</v>
      </c>
      <c r="CO364" t="s">
        <v>1114</v>
      </c>
      <c r="CP364" t="s">
        <v>1114</v>
      </c>
    </row>
    <row r="365" spans="1:94" x14ac:dyDescent="0.25">
      <c r="A365" s="1" t="s">
        <v>3346</v>
      </c>
      <c r="B365" s="1" t="s">
        <v>8</v>
      </c>
      <c r="C365" t="s">
        <v>3347</v>
      </c>
      <c r="D365" s="1" t="s">
        <v>1114</v>
      </c>
      <c r="E365" s="1" t="s">
        <v>296</v>
      </c>
      <c r="F365" s="1" t="s">
        <v>439</v>
      </c>
      <c r="G365" s="1" t="s">
        <v>953</v>
      </c>
      <c r="H365" s="1" t="s">
        <v>953</v>
      </c>
      <c r="I365" s="1" t="s">
        <v>1692</v>
      </c>
      <c r="J365" t="s">
        <v>1114</v>
      </c>
      <c r="K365" s="1" t="s">
        <v>1002</v>
      </c>
      <c r="L365" s="1" t="s">
        <v>1693</v>
      </c>
      <c r="M365" s="1" t="s">
        <v>440</v>
      </c>
      <c r="N365" t="s">
        <v>1149</v>
      </c>
      <c r="O365">
        <v>6</v>
      </c>
      <c r="P365" s="1" t="s">
        <v>1353</v>
      </c>
      <c r="Q365">
        <v>1</v>
      </c>
      <c r="R365" t="s">
        <v>1114</v>
      </c>
      <c r="S365" t="s">
        <v>3348</v>
      </c>
      <c r="T365">
        <v>376200</v>
      </c>
      <c r="U365" t="s">
        <v>1325</v>
      </c>
      <c r="V365">
        <v>485400</v>
      </c>
      <c r="W365" t="s">
        <v>1143</v>
      </c>
      <c r="X365" t="s">
        <v>3349</v>
      </c>
      <c r="Y365">
        <v>42770</v>
      </c>
      <c r="Z365" t="s">
        <v>3350</v>
      </c>
      <c r="AA365" s="4">
        <v>44202</v>
      </c>
      <c r="AB365" t="s">
        <v>1700</v>
      </c>
      <c r="AC365" s="1" t="s">
        <v>1114</v>
      </c>
      <c r="AD365" s="1" t="s">
        <v>1114</v>
      </c>
      <c r="AE365" t="s">
        <v>1114</v>
      </c>
      <c r="AF365" t="s">
        <v>1114</v>
      </c>
      <c r="AG365" t="s">
        <v>1114</v>
      </c>
      <c r="AH365" t="s">
        <v>1114</v>
      </c>
      <c r="AI365" t="s">
        <v>1114</v>
      </c>
      <c r="AJ365" t="s">
        <v>1114</v>
      </c>
      <c r="AK365" t="s">
        <v>1114</v>
      </c>
      <c r="AL365" t="s">
        <v>1114</v>
      </c>
      <c r="AM365" t="s">
        <v>1114</v>
      </c>
      <c r="AN365" t="s">
        <v>1114</v>
      </c>
      <c r="AO365" t="s">
        <v>1114</v>
      </c>
      <c r="AP365" t="s">
        <v>1114</v>
      </c>
      <c r="AQ365" t="s">
        <v>1114</v>
      </c>
      <c r="AR365" t="s">
        <v>1114</v>
      </c>
      <c r="AS365" t="s">
        <v>1114</v>
      </c>
      <c r="AT365" t="s">
        <v>1114</v>
      </c>
      <c r="AU365" t="s">
        <v>1114</v>
      </c>
      <c r="AV365" t="s">
        <v>1114</v>
      </c>
      <c r="AW365" t="s">
        <v>1114</v>
      </c>
      <c r="AX365" t="s">
        <v>1114</v>
      </c>
      <c r="AY365" t="s">
        <v>1114</v>
      </c>
      <c r="AZ365" t="s">
        <v>1114</v>
      </c>
      <c r="BA365" t="s">
        <v>1114</v>
      </c>
      <c r="BB365" t="s">
        <v>1114</v>
      </c>
      <c r="BC365" t="s">
        <v>1114</v>
      </c>
      <c r="BD365" t="s">
        <v>1114</v>
      </c>
      <c r="BE365" t="s">
        <v>1114</v>
      </c>
      <c r="BF365" t="s">
        <v>1114</v>
      </c>
      <c r="BG365" t="s">
        <v>1114</v>
      </c>
      <c r="BH365" t="s">
        <v>1114</v>
      </c>
      <c r="BI365" t="s">
        <v>1114</v>
      </c>
      <c r="BJ365" t="s">
        <v>1114</v>
      </c>
      <c r="BK365" t="s">
        <v>1114</v>
      </c>
      <c r="BL365" t="s">
        <v>1114</v>
      </c>
      <c r="BM365" t="s">
        <v>1114</v>
      </c>
      <c r="BN365" t="s">
        <v>1114</v>
      </c>
      <c r="BO365" t="s">
        <v>1114</v>
      </c>
      <c r="BP365" t="s">
        <v>1114</v>
      </c>
      <c r="BQ365" t="s">
        <v>1114</v>
      </c>
      <c r="BR365" t="s">
        <v>1114</v>
      </c>
      <c r="BS365" t="s">
        <v>1114</v>
      </c>
      <c r="BT365" t="s">
        <v>1114</v>
      </c>
      <c r="BU365" t="s">
        <v>1114</v>
      </c>
      <c r="BV365" t="s">
        <v>1114</v>
      </c>
      <c r="BW365" t="s">
        <v>1114</v>
      </c>
      <c r="BX365" t="s">
        <v>1114</v>
      </c>
      <c r="BY365" t="s">
        <v>1114</v>
      </c>
      <c r="BZ365" t="s">
        <v>1114</v>
      </c>
      <c r="CA365" t="s">
        <v>1114</v>
      </c>
      <c r="CB365" t="s">
        <v>1114</v>
      </c>
      <c r="CC365" t="s">
        <v>1114</v>
      </c>
      <c r="CD365" t="s">
        <v>1114</v>
      </c>
      <c r="CE365" t="s">
        <v>1114</v>
      </c>
      <c r="CF365" t="s">
        <v>1114</v>
      </c>
      <c r="CG365" t="s">
        <v>1114</v>
      </c>
      <c r="CH365" t="s">
        <v>1114</v>
      </c>
      <c r="CI365" t="s">
        <v>1114</v>
      </c>
      <c r="CJ365" t="s">
        <v>1114</v>
      </c>
      <c r="CK365" t="s">
        <v>1114</v>
      </c>
      <c r="CL365" t="s">
        <v>1114</v>
      </c>
      <c r="CM365" t="s">
        <v>1114</v>
      </c>
      <c r="CN365" t="s">
        <v>1114</v>
      </c>
      <c r="CO365" t="s">
        <v>1114</v>
      </c>
      <c r="CP365" t="s">
        <v>1114</v>
      </c>
    </row>
    <row r="366" spans="1:94" x14ac:dyDescent="0.25">
      <c r="A366" s="1" t="s">
        <v>3351</v>
      </c>
      <c r="B366" s="1" t="s">
        <v>8</v>
      </c>
      <c r="C366" t="s">
        <v>3297</v>
      </c>
      <c r="D366" s="1" t="s">
        <v>1114</v>
      </c>
      <c r="E366" s="1" t="s">
        <v>296</v>
      </c>
      <c r="F366" s="1" t="s">
        <v>297</v>
      </c>
      <c r="G366" s="1" t="s">
        <v>298</v>
      </c>
      <c r="H366" s="1" t="s">
        <v>298</v>
      </c>
      <c r="I366" s="1" t="s">
        <v>188</v>
      </c>
      <c r="J366" t="s">
        <v>1114</v>
      </c>
      <c r="K366" s="1" t="s">
        <v>3</v>
      </c>
      <c r="L366" s="1" t="s">
        <v>189</v>
      </c>
      <c r="M366" s="1" t="s">
        <v>299</v>
      </c>
      <c r="N366" t="s">
        <v>2025</v>
      </c>
      <c r="O366">
        <v>18</v>
      </c>
      <c r="P366" s="1" t="s">
        <v>1515</v>
      </c>
      <c r="Q366">
        <v>1</v>
      </c>
      <c r="R366" t="s">
        <v>1114</v>
      </c>
      <c r="S366" t="s">
        <v>3352</v>
      </c>
      <c r="T366">
        <v>1171300</v>
      </c>
      <c r="U366" t="s">
        <v>3353</v>
      </c>
      <c r="V366">
        <v>1327200</v>
      </c>
      <c r="W366" t="s">
        <v>1143</v>
      </c>
      <c r="X366" t="s">
        <v>3354</v>
      </c>
      <c r="Y366">
        <v>43054</v>
      </c>
      <c r="Z366" t="s">
        <v>3355</v>
      </c>
      <c r="AA366" s="4">
        <v>40781</v>
      </c>
      <c r="AB366" t="s">
        <v>3356</v>
      </c>
      <c r="AC366" s="1" t="s">
        <v>1114</v>
      </c>
      <c r="AD366" s="1" t="s">
        <v>1114</v>
      </c>
      <c r="AE366" t="s">
        <v>1114</v>
      </c>
      <c r="AF366" t="s">
        <v>1114</v>
      </c>
      <c r="AG366" t="s">
        <v>1114</v>
      </c>
      <c r="AH366" t="s">
        <v>1114</v>
      </c>
      <c r="AI366" t="s">
        <v>1114</v>
      </c>
      <c r="AJ366" t="s">
        <v>1114</v>
      </c>
      <c r="AK366" t="s">
        <v>1114</v>
      </c>
      <c r="AL366" t="s">
        <v>1114</v>
      </c>
      <c r="AM366" t="s">
        <v>1114</v>
      </c>
      <c r="AN366" t="s">
        <v>1114</v>
      </c>
      <c r="AO366" t="s">
        <v>1114</v>
      </c>
      <c r="AP366" t="s">
        <v>1114</v>
      </c>
      <c r="AQ366" t="s">
        <v>1114</v>
      </c>
      <c r="AR366" t="s">
        <v>1114</v>
      </c>
      <c r="AS366" t="s">
        <v>1114</v>
      </c>
      <c r="AT366" t="s">
        <v>1114</v>
      </c>
      <c r="AU366" t="s">
        <v>1114</v>
      </c>
      <c r="AV366" t="s">
        <v>1114</v>
      </c>
      <c r="AW366" t="s">
        <v>1114</v>
      </c>
      <c r="AX366" t="s">
        <v>1114</v>
      </c>
      <c r="AY366" t="s">
        <v>1114</v>
      </c>
      <c r="AZ366" t="s">
        <v>1114</v>
      </c>
      <c r="BA366" t="s">
        <v>1114</v>
      </c>
      <c r="BB366" t="s">
        <v>1114</v>
      </c>
      <c r="BC366" t="s">
        <v>1114</v>
      </c>
      <c r="BD366" t="s">
        <v>1114</v>
      </c>
      <c r="BE366" t="s">
        <v>1114</v>
      </c>
      <c r="BF366" t="s">
        <v>1114</v>
      </c>
      <c r="BG366" t="s">
        <v>1114</v>
      </c>
      <c r="BH366" t="s">
        <v>1114</v>
      </c>
      <c r="BI366" t="s">
        <v>1114</v>
      </c>
      <c r="BJ366" t="s">
        <v>1114</v>
      </c>
      <c r="BK366" t="s">
        <v>1114</v>
      </c>
      <c r="BL366" t="s">
        <v>1114</v>
      </c>
      <c r="BM366" t="s">
        <v>1114</v>
      </c>
      <c r="BN366" t="s">
        <v>1114</v>
      </c>
      <c r="BO366" t="s">
        <v>1114</v>
      </c>
      <c r="BP366" t="s">
        <v>1114</v>
      </c>
      <c r="BQ366" t="s">
        <v>1114</v>
      </c>
      <c r="BR366" t="s">
        <v>1114</v>
      </c>
      <c r="BS366" t="s">
        <v>1114</v>
      </c>
      <c r="BT366" t="s">
        <v>1114</v>
      </c>
      <c r="BU366" t="s">
        <v>1114</v>
      </c>
      <c r="BV366" t="s">
        <v>1114</v>
      </c>
      <c r="BW366" t="s">
        <v>1114</v>
      </c>
      <c r="BX366" t="s">
        <v>1114</v>
      </c>
      <c r="BY366" t="s">
        <v>1114</v>
      </c>
      <c r="BZ366" t="s">
        <v>1114</v>
      </c>
      <c r="CA366" t="s">
        <v>1114</v>
      </c>
      <c r="CB366" t="s">
        <v>1114</v>
      </c>
      <c r="CC366" t="s">
        <v>1114</v>
      </c>
      <c r="CD366" t="s">
        <v>1114</v>
      </c>
      <c r="CE366" t="s">
        <v>1114</v>
      </c>
      <c r="CF366" t="s">
        <v>1114</v>
      </c>
      <c r="CG366" t="s">
        <v>1114</v>
      </c>
      <c r="CH366" t="s">
        <v>1114</v>
      </c>
      <c r="CI366" t="s">
        <v>1114</v>
      </c>
      <c r="CJ366" t="s">
        <v>1114</v>
      </c>
      <c r="CK366" t="s">
        <v>1114</v>
      </c>
      <c r="CL366" t="s">
        <v>1114</v>
      </c>
      <c r="CM366" t="s">
        <v>1114</v>
      </c>
      <c r="CN366" t="s">
        <v>1114</v>
      </c>
      <c r="CO366" t="s">
        <v>1114</v>
      </c>
      <c r="CP366" t="s">
        <v>1114</v>
      </c>
    </row>
    <row r="367" spans="1:94" x14ac:dyDescent="0.25">
      <c r="A367" s="1" t="s">
        <v>3357</v>
      </c>
      <c r="B367" s="1" t="s">
        <v>8</v>
      </c>
      <c r="C367" t="s">
        <v>3358</v>
      </c>
      <c r="D367" s="1" t="s">
        <v>1114</v>
      </c>
      <c r="E367" s="1" t="s">
        <v>300</v>
      </c>
      <c r="F367" s="1" t="s">
        <v>301</v>
      </c>
      <c r="G367" s="1" t="s">
        <v>298</v>
      </c>
      <c r="H367" s="1" t="s">
        <v>298</v>
      </c>
      <c r="I367" s="1" t="s">
        <v>188</v>
      </c>
      <c r="J367" t="s">
        <v>1114</v>
      </c>
      <c r="K367" s="1" t="s">
        <v>3</v>
      </c>
      <c r="L367" s="1" t="s">
        <v>189</v>
      </c>
      <c r="M367" s="1" t="s">
        <v>302</v>
      </c>
      <c r="N367" t="s">
        <v>2025</v>
      </c>
      <c r="O367">
        <v>18</v>
      </c>
      <c r="P367" s="1" t="s">
        <v>1492</v>
      </c>
      <c r="Q367">
        <v>1</v>
      </c>
      <c r="R367" t="s">
        <v>1114</v>
      </c>
      <c r="S367" t="s">
        <v>3359</v>
      </c>
      <c r="T367">
        <v>1175700</v>
      </c>
      <c r="U367" t="s">
        <v>3360</v>
      </c>
      <c r="V367">
        <v>1314900</v>
      </c>
      <c r="W367" t="s">
        <v>1143</v>
      </c>
      <c r="X367" t="s">
        <v>3354</v>
      </c>
      <c r="Y367">
        <v>36110</v>
      </c>
      <c r="Z367" t="s">
        <v>3361</v>
      </c>
      <c r="AA367" s="4">
        <v>40781</v>
      </c>
      <c r="AB367" t="s">
        <v>3356</v>
      </c>
      <c r="AC367" s="1" t="s">
        <v>1114</v>
      </c>
      <c r="AD367" s="1" t="s">
        <v>1114</v>
      </c>
      <c r="AE367" t="s">
        <v>1114</v>
      </c>
      <c r="AF367" t="s">
        <v>1114</v>
      </c>
      <c r="AG367" t="s">
        <v>1114</v>
      </c>
      <c r="AH367" t="s">
        <v>1114</v>
      </c>
      <c r="AI367" t="s">
        <v>1114</v>
      </c>
      <c r="AJ367" t="s">
        <v>1114</v>
      </c>
      <c r="AK367" t="s">
        <v>1114</v>
      </c>
      <c r="AL367" t="s">
        <v>1114</v>
      </c>
      <c r="AM367" t="s">
        <v>1114</v>
      </c>
      <c r="AN367" t="s">
        <v>1114</v>
      </c>
      <c r="AO367" t="s">
        <v>1114</v>
      </c>
      <c r="AP367" t="s">
        <v>1114</v>
      </c>
      <c r="AQ367" t="s">
        <v>1114</v>
      </c>
      <c r="AR367" t="s">
        <v>1114</v>
      </c>
      <c r="AS367" t="s">
        <v>1114</v>
      </c>
      <c r="AT367" t="s">
        <v>1114</v>
      </c>
      <c r="AU367" t="s">
        <v>1114</v>
      </c>
      <c r="AV367" t="s">
        <v>1114</v>
      </c>
      <c r="AW367" t="s">
        <v>1114</v>
      </c>
      <c r="AX367" t="s">
        <v>1114</v>
      </c>
      <c r="AY367" t="s">
        <v>1114</v>
      </c>
      <c r="AZ367" t="s">
        <v>1114</v>
      </c>
      <c r="BA367" t="s">
        <v>1114</v>
      </c>
      <c r="BB367" t="s">
        <v>1114</v>
      </c>
      <c r="BC367" t="s">
        <v>1114</v>
      </c>
      <c r="BD367" t="s">
        <v>1114</v>
      </c>
      <c r="BE367" t="s">
        <v>1114</v>
      </c>
      <c r="BF367" t="s">
        <v>1114</v>
      </c>
      <c r="BG367" t="s">
        <v>1114</v>
      </c>
      <c r="BH367" t="s">
        <v>1114</v>
      </c>
      <c r="BI367" t="s">
        <v>1114</v>
      </c>
      <c r="BJ367" t="s">
        <v>1114</v>
      </c>
      <c r="BK367" t="s">
        <v>1114</v>
      </c>
      <c r="BL367" t="s">
        <v>1114</v>
      </c>
      <c r="BM367" t="s">
        <v>1114</v>
      </c>
      <c r="BN367" t="s">
        <v>1114</v>
      </c>
      <c r="BO367" t="s">
        <v>1114</v>
      </c>
      <c r="BP367" t="s">
        <v>1114</v>
      </c>
      <c r="BQ367" t="s">
        <v>1114</v>
      </c>
      <c r="BR367" t="s">
        <v>1114</v>
      </c>
      <c r="BS367" t="s">
        <v>1114</v>
      </c>
      <c r="BT367" t="s">
        <v>1114</v>
      </c>
      <c r="BU367" t="s">
        <v>1114</v>
      </c>
      <c r="BV367" t="s">
        <v>1114</v>
      </c>
      <c r="BW367" t="s">
        <v>1114</v>
      </c>
      <c r="BX367" t="s">
        <v>1114</v>
      </c>
      <c r="BY367" t="s">
        <v>1114</v>
      </c>
      <c r="BZ367" t="s">
        <v>1114</v>
      </c>
      <c r="CA367" t="s">
        <v>1114</v>
      </c>
      <c r="CB367" t="s">
        <v>1114</v>
      </c>
      <c r="CC367" t="s">
        <v>1114</v>
      </c>
      <c r="CD367" t="s">
        <v>1114</v>
      </c>
      <c r="CE367" t="s">
        <v>1114</v>
      </c>
      <c r="CF367" t="s">
        <v>1114</v>
      </c>
      <c r="CG367" t="s">
        <v>1114</v>
      </c>
      <c r="CH367" t="s">
        <v>1114</v>
      </c>
      <c r="CI367" t="s">
        <v>1114</v>
      </c>
      <c r="CJ367" t="s">
        <v>1114</v>
      </c>
      <c r="CK367" t="s">
        <v>1114</v>
      </c>
      <c r="CL367" t="s">
        <v>1114</v>
      </c>
      <c r="CM367" t="s">
        <v>1114</v>
      </c>
      <c r="CN367" t="s">
        <v>1114</v>
      </c>
      <c r="CO367" t="s">
        <v>1114</v>
      </c>
      <c r="CP367" t="s">
        <v>1114</v>
      </c>
    </row>
    <row r="368" spans="1:94" x14ac:dyDescent="0.25">
      <c r="A368" s="1" t="s">
        <v>3362</v>
      </c>
      <c r="B368" s="1" t="s">
        <v>8</v>
      </c>
      <c r="C368" t="s">
        <v>3363</v>
      </c>
      <c r="D368" s="1" t="s">
        <v>1114</v>
      </c>
      <c r="E368" s="1" t="s">
        <v>300</v>
      </c>
      <c r="F368" s="1" t="s">
        <v>787</v>
      </c>
      <c r="G368" s="1" t="s">
        <v>946</v>
      </c>
      <c r="H368" s="1" t="s">
        <v>946</v>
      </c>
      <c r="I368" s="1" t="s">
        <v>947</v>
      </c>
      <c r="J368" t="s">
        <v>1114</v>
      </c>
      <c r="K368" s="1" t="s">
        <v>377</v>
      </c>
      <c r="L368" s="1" t="s">
        <v>948</v>
      </c>
      <c r="M368" s="1" t="s">
        <v>299</v>
      </c>
      <c r="N368" t="s">
        <v>2025</v>
      </c>
      <c r="O368">
        <v>18</v>
      </c>
      <c r="P368" s="1" t="s">
        <v>1525</v>
      </c>
      <c r="Q368">
        <v>1</v>
      </c>
      <c r="R368" t="s">
        <v>1114</v>
      </c>
      <c r="S368" t="s">
        <v>3359</v>
      </c>
      <c r="T368">
        <v>1187500</v>
      </c>
      <c r="U368" t="s">
        <v>3353</v>
      </c>
      <c r="V368">
        <v>1327200</v>
      </c>
      <c r="W368" t="s">
        <v>1143</v>
      </c>
      <c r="X368" t="s">
        <v>3354</v>
      </c>
      <c r="Y368">
        <v>36110</v>
      </c>
      <c r="Z368" t="s">
        <v>3361</v>
      </c>
      <c r="AA368" s="4">
        <v>35654</v>
      </c>
      <c r="AB368" t="s">
        <v>3364</v>
      </c>
      <c r="AC368" s="1" t="s">
        <v>1114</v>
      </c>
      <c r="AD368" s="1" t="s">
        <v>1114</v>
      </c>
      <c r="AE368" t="s">
        <v>1114</v>
      </c>
      <c r="AF368" t="s">
        <v>1114</v>
      </c>
      <c r="AG368" t="s">
        <v>1114</v>
      </c>
      <c r="AH368" t="s">
        <v>1114</v>
      </c>
      <c r="AI368" t="s">
        <v>1114</v>
      </c>
      <c r="AJ368" t="s">
        <v>1114</v>
      </c>
      <c r="AK368" t="s">
        <v>1114</v>
      </c>
      <c r="AL368" t="s">
        <v>1114</v>
      </c>
      <c r="AM368" t="s">
        <v>1114</v>
      </c>
      <c r="AN368" t="s">
        <v>1114</v>
      </c>
      <c r="AO368" t="s">
        <v>1114</v>
      </c>
      <c r="AP368" t="s">
        <v>1114</v>
      </c>
      <c r="AQ368" t="s">
        <v>1114</v>
      </c>
      <c r="AR368" t="s">
        <v>1114</v>
      </c>
      <c r="AS368" t="s">
        <v>1114</v>
      </c>
      <c r="AT368" t="s">
        <v>1114</v>
      </c>
      <c r="AU368" t="s">
        <v>1114</v>
      </c>
      <c r="AV368" t="s">
        <v>1114</v>
      </c>
      <c r="AW368" t="s">
        <v>1114</v>
      </c>
      <c r="AX368" t="s">
        <v>1114</v>
      </c>
      <c r="AY368" t="s">
        <v>1114</v>
      </c>
      <c r="AZ368" t="s">
        <v>1114</v>
      </c>
      <c r="BA368" t="s">
        <v>1114</v>
      </c>
      <c r="BB368" t="s">
        <v>1114</v>
      </c>
      <c r="BC368" t="s">
        <v>1114</v>
      </c>
      <c r="BD368" t="s">
        <v>1114</v>
      </c>
      <c r="BE368" t="s">
        <v>1114</v>
      </c>
      <c r="BF368" t="s">
        <v>1114</v>
      </c>
      <c r="BG368" t="s">
        <v>1114</v>
      </c>
      <c r="BH368" t="s">
        <v>1114</v>
      </c>
      <c r="BI368" t="s">
        <v>1114</v>
      </c>
      <c r="BJ368" t="s">
        <v>1114</v>
      </c>
      <c r="BK368" t="s">
        <v>1114</v>
      </c>
      <c r="BL368" t="s">
        <v>1114</v>
      </c>
      <c r="BM368" t="s">
        <v>1114</v>
      </c>
      <c r="BN368" t="s">
        <v>1114</v>
      </c>
      <c r="BO368" t="s">
        <v>1114</v>
      </c>
      <c r="BP368" t="s">
        <v>1114</v>
      </c>
      <c r="BQ368" t="s">
        <v>1114</v>
      </c>
      <c r="BR368" t="s">
        <v>1114</v>
      </c>
      <c r="BS368" t="s">
        <v>1114</v>
      </c>
      <c r="BT368" t="s">
        <v>1114</v>
      </c>
      <c r="BU368" t="s">
        <v>1114</v>
      </c>
      <c r="BV368" t="s">
        <v>1114</v>
      </c>
      <c r="BW368" t="s">
        <v>1114</v>
      </c>
      <c r="BX368" t="s">
        <v>1114</v>
      </c>
      <c r="BY368" t="s">
        <v>1114</v>
      </c>
      <c r="BZ368" t="s">
        <v>1114</v>
      </c>
      <c r="CA368" t="s">
        <v>1114</v>
      </c>
      <c r="CB368" t="s">
        <v>1114</v>
      </c>
      <c r="CC368" t="s">
        <v>1114</v>
      </c>
      <c r="CD368" t="s">
        <v>1114</v>
      </c>
      <c r="CE368" t="s">
        <v>1114</v>
      </c>
      <c r="CF368" t="s">
        <v>1114</v>
      </c>
      <c r="CG368" t="s">
        <v>1114</v>
      </c>
      <c r="CH368" t="s">
        <v>1114</v>
      </c>
      <c r="CI368" t="s">
        <v>1114</v>
      </c>
      <c r="CJ368" t="s">
        <v>1114</v>
      </c>
      <c r="CK368" t="s">
        <v>1114</v>
      </c>
      <c r="CL368" t="s">
        <v>1114</v>
      </c>
      <c r="CM368" t="s">
        <v>1114</v>
      </c>
      <c r="CN368" t="s">
        <v>1114</v>
      </c>
      <c r="CO368" t="s">
        <v>1114</v>
      </c>
      <c r="CP368" t="s">
        <v>1114</v>
      </c>
    </row>
    <row r="369" spans="1:94" x14ac:dyDescent="0.25">
      <c r="A369" s="1" t="s">
        <v>3365</v>
      </c>
      <c r="B369" s="1" t="s">
        <v>8</v>
      </c>
      <c r="C369" t="s">
        <v>3366</v>
      </c>
      <c r="D369" s="1" t="s">
        <v>1114</v>
      </c>
      <c r="E369" s="1" t="s">
        <v>300</v>
      </c>
      <c r="F369" s="1" t="s">
        <v>441</v>
      </c>
      <c r="G369" s="1" t="s">
        <v>442</v>
      </c>
      <c r="H369" s="1" t="s">
        <v>442</v>
      </c>
      <c r="I369" s="1" t="s">
        <v>923</v>
      </c>
      <c r="J369" t="s">
        <v>1114</v>
      </c>
      <c r="K369" s="1" t="s">
        <v>36</v>
      </c>
      <c r="L369" s="1" t="s">
        <v>443</v>
      </c>
      <c r="M369" s="1" t="s">
        <v>444</v>
      </c>
      <c r="N369" t="s">
        <v>1252</v>
      </c>
      <c r="O369">
        <v>44</v>
      </c>
      <c r="P369" s="1" t="s">
        <v>1470</v>
      </c>
      <c r="Q369">
        <v>1</v>
      </c>
      <c r="R369" t="s">
        <v>1114</v>
      </c>
      <c r="S369" t="s">
        <v>3367</v>
      </c>
      <c r="T369">
        <v>3174700</v>
      </c>
      <c r="U369" t="s">
        <v>3368</v>
      </c>
      <c r="V369">
        <v>3531000</v>
      </c>
      <c r="W369" t="s">
        <v>1143</v>
      </c>
      <c r="X369" t="s">
        <v>3369</v>
      </c>
      <c r="Y369">
        <v>89520</v>
      </c>
      <c r="Z369" t="s">
        <v>3370</v>
      </c>
      <c r="AA369" s="4">
        <v>42509</v>
      </c>
      <c r="AB369" t="s">
        <v>3371</v>
      </c>
      <c r="AC369" s="1" t="s">
        <v>1114</v>
      </c>
      <c r="AD369" s="1" t="s">
        <v>1114</v>
      </c>
      <c r="AE369" t="s">
        <v>1114</v>
      </c>
      <c r="AF369" t="s">
        <v>1114</v>
      </c>
      <c r="AG369" t="s">
        <v>1114</v>
      </c>
      <c r="AH369" t="s">
        <v>1114</v>
      </c>
      <c r="AI369" t="s">
        <v>1114</v>
      </c>
      <c r="AJ369" t="s">
        <v>1114</v>
      </c>
      <c r="AK369" t="s">
        <v>1114</v>
      </c>
      <c r="AL369" t="s">
        <v>1114</v>
      </c>
      <c r="AM369" t="s">
        <v>1114</v>
      </c>
      <c r="AN369" t="s">
        <v>1114</v>
      </c>
      <c r="AO369" t="s">
        <v>1114</v>
      </c>
      <c r="AP369" t="s">
        <v>1114</v>
      </c>
      <c r="AQ369" t="s">
        <v>1114</v>
      </c>
      <c r="AR369" t="s">
        <v>1114</v>
      </c>
      <c r="AS369" t="s">
        <v>1114</v>
      </c>
      <c r="AT369" t="s">
        <v>1114</v>
      </c>
      <c r="AU369" t="s">
        <v>1114</v>
      </c>
      <c r="AV369" t="s">
        <v>1114</v>
      </c>
      <c r="AW369" t="s">
        <v>1114</v>
      </c>
      <c r="AX369" t="s">
        <v>1114</v>
      </c>
      <c r="AY369" t="s">
        <v>1114</v>
      </c>
      <c r="AZ369" t="s">
        <v>1114</v>
      </c>
      <c r="BA369" t="s">
        <v>1114</v>
      </c>
      <c r="BB369" t="s">
        <v>1114</v>
      </c>
      <c r="BC369" t="s">
        <v>1114</v>
      </c>
      <c r="BD369" t="s">
        <v>1114</v>
      </c>
      <c r="BE369" t="s">
        <v>1114</v>
      </c>
      <c r="BF369" t="s">
        <v>1114</v>
      </c>
      <c r="BG369" t="s">
        <v>1114</v>
      </c>
      <c r="BH369" t="s">
        <v>1114</v>
      </c>
      <c r="BI369" t="s">
        <v>1114</v>
      </c>
      <c r="BJ369" t="s">
        <v>1114</v>
      </c>
      <c r="BK369" t="s">
        <v>1114</v>
      </c>
      <c r="BL369" t="s">
        <v>1114</v>
      </c>
      <c r="BM369" t="s">
        <v>1114</v>
      </c>
      <c r="BN369" t="s">
        <v>1114</v>
      </c>
      <c r="BO369" t="s">
        <v>1114</v>
      </c>
      <c r="BP369" t="s">
        <v>1114</v>
      </c>
      <c r="BQ369" t="s">
        <v>1114</v>
      </c>
      <c r="BR369" t="s">
        <v>1114</v>
      </c>
      <c r="BS369" t="s">
        <v>1114</v>
      </c>
      <c r="BT369" t="s">
        <v>1114</v>
      </c>
      <c r="BU369" t="s">
        <v>1114</v>
      </c>
      <c r="BV369" t="s">
        <v>1114</v>
      </c>
      <c r="BW369" t="s">
        <v>1114</v>
      </c>
      <c r="BX369" t="s">
        <v>1114</v>
      </c>
      <c r="BY369" t="s">
        <v>1114</v>
      </c>
      <c r="BZ369" t="s">
        <v>1114</v>
      </c>
      <c r="CA369" t="s">
        <v>1114</v>
      </c>
      <c r="CB369" t="s">
        <v>1114</v>
      </c>
      <c r="CC369" t="s">
        <v>1114</v>
      </c>
      <c r="CD369" t="s">
        <v>1114</v>
      </c>
      <c r="CE369" t="s">
        <v>1114</v>
      </c>
      <c r="CF369" t="s">
        <v>1114</v>
      </c>
      <c r="CG369" t="s">
        <v>1114</v>
      </c>
      <c r="CH369" t="s">
        <v>1114</v>
      </c>
      <c r="CI369" t="s">
        <v>1114</v>
      </c>
      <c r="CJ369" t="s">
        <v>1114</v>
      </c>
      <c r="CK369" t="s">
        <v>1114</v>
      </c>
      <c r="CL369" t="s">
        <v>1114</v>
      </c>
      <c r="CM369" t="s">
        <v>1114</v>
      </c>
      <c r="CN369" t="s">
        <v>1114</v>
      </c>
      <c r="CO369" t="s">
        <v>1114</v>
      </c>
      <c r="CP369" t="s">
        <v>1114</v>
      </c>
    </row>
    <row r="370" spans="1:94" x14ac:dyDescent="0.25">
      <c r="A370" s="1" t="s">
        <v>3372</v>
      </c>
      <c r="B370" s="1" t="s">
        <v>8</v>
      </c>
      <c r="C370" t="s">
        <v>2698</v>
      </c>
      <c r="D370" s="1" t="s">
        <v>1114</v>
      </c>
      <c r="E370" s="1" t="s">
        <v>213</v>
      </c>
      <c r="F370" s="1" t="s">
        <v>214</v>
      </c>
      <c r="G370" s="1" t="s">
        <v>215</v>
      </c>
      <c r="H370" s="1" t="s">
        <v>215</v>
      </c>
      <c r="I370" s="1" t="s">
        <v>957</v>
      </c>
      <c r="J370" t="s">
        <v>1114</v>
      </c>
      <c r="K370" s="1" t="s">
        <v>958</v>
      </c>
      <c r="L370" s="1" t="s">
        <v>959</v>
      </c>
      <c r="M370" s="1" t="s">
        <v>3373</v>
      </c>
      <c r="N370" t="s">
        <v>1880</v>
      </c>
      <c r="O370">
        <v>24</v>
      </c>
      <c r="P370" s="1" t="s">
        <v>2329</v>
      </c>
      <c r="Q370">
        <v>1</v>
      </c>
      <c r="R370" t="s">
        <v>1114</v>
      </c>
      <c r="S370" t="s">
        <v>3374</v>
      </c>
      <c r="T370">
        <v>2120500</v>
      </c>
      <c r="U370" t="s">
        <v>3375</v>
      </c>
      <c r="V370">
        <v>2310000</v>
      </c>
      <c r="W370" t="s">
        <v>1143</v>
      </c>
      <c r="X370" t="s">
        <v>3376</v>
      </c>
      <c r="Y370">
        <v>87677</v>
      </c>
      <c r="Z370" t="s">
        <v>3377</v>
      </c>
      <c r="AA370" s="4">
        <v>42566</v>
      </c>
      <c r="AB370" t="s">
        <v>3378</v>
      </c>
      <c r="AC370" s="1" t="s">
        <v>1114</v>
      </c>
      <c r="AD370" s="1" t="s">
        <v>1114</v>
      </c>
      <c r="AE370" t="s">
        <v>1114</v>
      </c>
      <c r="AF370" t="s">
        <v>1114</v>
      </c>
      <c r="AG370" t="s">
        <v>1114</v>
      </c>
      <c r="AH370" t="s">
        <v>1114</v>
      </c>
      <c r="AI370" t="s">
        <v>1114</v>
      </c>
      <c r="AJ370" t="s">
        <v>1114</v>
      </c>
      <c r="AK370" t="s">
        <v>1114</v>
      </c>
      <c r="AL370" t="s">
        <v>1114</v>
      </c>
      <c r="AM370" t="s">
        <v>1114</v>
      </c>
      <c r="AN370" t="s">
        <v>1114</v>
      </c>
      <c r="AO370" t="s">
        <v>1114</v>
      </c>
      <c r="AP370" t="s">
        <v>1114</v>
      </c>
      <c r="AQ370" t="s">
        <v>1114</v>
      </c>
      <c r="AR370" t="s">
        <v>1114</v>
      </c>
      <c r="AS370" t="s">
        <v>1114</v>
      </c>
      <c r="AT370" t="s">
        <v>1114</v>
      </c>
      <c r="AU370" t="s">
        <v>1114</v>
      </c>
      <c r="AV370" t="s">
        <v>1114</v>
      </c>
      <c r="AW370" t="s">
        <v>1114</v>
      </c>
      <c r="AX370" t="s">
        <v>1114</v>
      </c>
      <c r="AY370" t="s">
        <v>1114</v>
      </c>
      <c r="AZ370" t="s">
        <v>1114</v>
      </c>
      <c r="BA370" t="s">
        <v>1114</v>
      </c>
      <c r="BB370" t="s">
        <v>1114</v>
      </c>
      <c r="BC370" t="s">
        <v>1114</v>
      </c>
      <c r="BD370" t="s">
        <v>1114</v>
      </c>
      <c r="BE370" t="s">
        <v>1114</v>
      </c>
      <c r="BF370" t="s">
        <v>1114</v>
      </c>
      <c r="BG370" t="s">
        <v>1114</v>
      </c>
      <c r="BH370" t="s">
        <v>1114</v>
      </c>
      <c r="BI370" t="s">
        <v>1114</v>
      </c>
      <c r="BJ370" t="s">
        <v>1114</v>
      </c>
      <c r="BK370" t="s">
        <v>1114</v>
      </c>
      <c r="BL370" t="s">
        <v>1114</v>
      </c>
      <c r="BM370" t="s">
        <v>1114</v>
      </c>
      <c r="BN370" t="s">
        <v>1114</v>
      </c>
      <c r="BO370" t="s">
        <v>1114</v>
      </c>
      <c r="BP370" t="s">
        <v>1114</v>
      </c>
      <c r="BQ370" t="s">
        <v>1114</v>
      </c>
      <c r="BR370" t="s">
        <v>1114</v>
      </c>
      <c r="BS370" t="s">
        <v>1114</v>
      </c>
      <c r="BT370" t="s">
        <v>1114</v>
      </c>
      <c r="BU370" t="s">
        <v>1114</v>
      </c>
      <c r="BV370" t="s">
        <v>1114</v>
      </c>
      <c r="BW370" t="s">
        <v>1114</v>
      </c>
      <c r="BX370" t="s">
        <v>1114</v>
      </c>
      <c r="BY370" t="s">
        <v>1114</v>
      </c>
      <c r="BZ370" t="s">
        <v>1114</v>
      </c>
      <c r="CA370" t="s">
        <v>1114</v>
      </c>
      <c r="CB370" t="s">
        <v>1114</v>
      </c>
      <c r="CC370" t="s">
        <v>1114</v>
      </c>
      <c r="CD370" t="s">
        <v>1114</v>
      </c>
      <c r="CE370" t="s">
        <v>1114</v>
      </c>
      <c r="CF370" t="s">
        <v>1114</v>
      </c>
      <c r="CG370" t="s">
        <v>1114</v>
      </c>
      <c r="CH370" t="s">
        <v>1114</v>
      </c>
      <c r="CI370" t="s">
        <v>1114</v>
      </c>
      <c r="CJ370" t="s">
        <v>1114</v>
      </c>
      <c r="CK370" t="s">
        <v>1114</v>
      </c>
      <c r="CL370" t="s">
        <v>1114</v>
      </c>
      <c r="CM370" t="s">
        <v>1114</v>
      </c>
      <c r="CN370" t="s">
        <v>1114</v>
      </c>
      <c r="CO370" t="s">
        <v>1114</v>
      </c>
      <c r="CP370" t="s">
        <v>1114</v>
      </c>
    </row>
    <row r="371" spans="1:94" x14ac:dyDescent="0.25">
      <c r="A371" s="1" t="s">
        <v>3379</v>
      </c>
      <c r="B371" s="1" t="s">
        <v>8</v>
      </c>
      <c r="C371" t="s">
        <v>3380</v>
      </c>
      <c r="D371" s="1" t="s">
        <v>32</v>
      </c>
      <c r="E371" s="1" t="s">
        <v>42</v>
      </c>
      <c r="F371" s="1" t="s">
        <v>596</v>
      </c>
      <c r="G371" s="1" t="s">
        <v>3381</v>
      </c>
      <c r="H371" s="1" t="s">
        <v>3381</v>
      </c>
      <c r="I371" s="1" t="s">
        <v>1786</v>
      </c>
      <c r="J371" t="s">
        <v>1114</v>
      </c>
      <c r="K371" s="1" t="s">
        <v>258</v>
      </c>
      <c r="L371" s="1" t="s">
        <v>1787</v>
      </c>
      <c r="M371" s="1" t="s">
        <v>3382</v>
      </c>
      <c r="N371" t="s">
        <v>1291</v>
      </c>
      <c r="O371">
        <v>32</v>
      </c>
      <c r="P371" s="1" t="s">
        <v>1515</v>
      </c>
      <c r="Q371">
        <v>1</v>
      </c>
      <c r="R371" t="s">
        <v>1114</v>
      </c>
      <c r="S371" t="s">
        <v>3383</v>
      </c>
      <c r="T371">
        <v>1706500</v>
      </c>
      <c r="U371" t="s">
        <v>3384</v>
      </c>
      <c r="V371">
        <v>1948900</v>
      </c>
      <c r="W371" t="s">
        <v>1143</v>
      </c>
      <c r="X371" t="s">
        <v>3385</v>
      </c>
      <c r="Y371">
        <v>65340</v>
      </c>
      <c r="Z371" t="s">
        <v>1381</v>
      </c>
      <c r="AA371" s="4">
        <v>40532</v>
      </c>
      <c r="AB371" t="s">
        <v>3323</v>
      </c>
      <c r="AC371" s="1" t="s">
        <v>1114</v>
      </c>
      <c r="AD371" s="1" t="s">
        <v>1114</v>
      </c>
      <c r="AE371" t="s">
        <v>1114</v>
      </c>
      <c r="AF371" t="s">
        <v>1114</v>
      </c>
      <c r="AG371" t="s">
        <v>1114</v>
      </c>
      <c r="AH371" t="s">
        <v>1114</v>
      </c>
      <c r="AI371" t="s">
        <v>1114</v>
      </c>
      <c r="AJ371" t="s">
        <v>1114</v>
      </c>
      <c r="AK371" t="s">
        <v>1114</v>
      </c>
      <c r="AL371" t="s">
        <v>1114</v>
      </c>
      <c r="AM371" t="s">
        <v>1114</v>
      </c>
      <c r="AN371" t="s">
        <v>1114</v>
      </c>
      <c r="AO371" t="s">
        <v>1114</v>
      </c>
      <c r="AP371" t="s">
        <v>1114</v>
      </c>
      <c r="AQ371" t="s">
        <v>1114</v>
      </c>
      <c r="AR371" t="s">
        <v>1114</v>
      </c>
      <c r="AS371" t="s">
        <v>1114</v>
      </c>
      <c r="AT371" t="s">
        <v>1114</v>
      </c>
      <c r="AU371" t="s">
        <v>1114</v>
      </c>
      <c r="AV371" t="s">
        <v>1114</v>
      </c>
      <c r="AW371" t="s">
        <v>1114</v>
      </c>
      <c r="AX371" t="s">
        <v>1114</v>
      </c>
      <c r="AY371" t="s">
        <v>1114</v>
      </c>
      <c r="AZ371" t="s">
        <v>1114</v>
      </c>
      <c r="BA371" t="s">
        <v>1114</v>
      </c>
      <c r="BB371" t="s">
        <v>1114</v>
      </c>
      <c r="BC371" t="s">
        <v>1114</v>
      </c>
      <c r="BD371" t="s">
        <v>1114</v>
      </c>
      <c r="BE371" t="s">
        <v>1114</v>
      </c>
      <c r="BF371" t="s">
        <v>1114</v>
      </c>
      <c r="BG371" t="s">
        <v>1114</v>
      </c>
      <c r="BH371" t="s">
        <v>1114</v>
      </c>
      <c r="BI371" t="s">
        <v>1114</v>
      </c>
      <c r="BJ371" t="s">
        <v>1114</v>
      </c>
      <c r="BK371" t="s">
        <v>1114</v>
      </c>
      <c r="BL371" t="s">
        <v>1114</v>
      </c>
      <c r="BM371" t="s">
        <v>1114</v>
      </c>
      <c r="BN371" t="s">
        <v>1114</v>
      </c>
      <c r="BO371" t="s">
        <v>1114</v>
      </c>
      <c r="BP371" t="s">
        <v>1114</v>
      </c>
      <c r="BQ371" t="s">
        <v>1114</v>
      </c>
      <c r="BR371" t="s">
        <v>1114</v>
      </c>
      <c r="BS371" t="s">
        <v>1114</v>
      </c>
      <c r="BT371" t="s">
        <v>1114</v>
      </c>
      <c r="BU371" t="s">
        <v>1114</v>
      </c>
      <c r="BV371" t="s">
        <v>1114</v>
      </c>
      <c r="BW371" t="s">
        <v>1114</v>
      </c>
      <c r="BX371" t="s">
        <v>1114</v>
      </c>
      <c r="BY371" t="s">
        <v>1114</v>
      </c>
      <c r="BZ371" t="s">
        <v>1114</v>
      </c>
      <c r="CA371" t="s">
        <v>1114</v>
      </c>
      <c r="CB371" t="s">
        <v>1114</v>
      </c>
      <c r="CC371" t="s">
        <v>1114</v>
      </c>
      <c r="CD371" t="s">
        <v>1114</v>
      </c>
      <c r="CE371" t="s">
        <v>1114</v>
      </c>
      <c r="CF371" t="s">
        <v>1114</v>
      </c>
      <c r="CG371" t="s">
        <v>1114</v>
      </c>
      <c r="CH371" t="s">
        <v>1114</v>
      </c>
      <c r="CI371" t="s">
        <v>1114</v>
      </c>
      <c r="CJ371" t="s">
        <v>1114</v>
      </c>
      <c r="CK371" t="s">
        <v>1114</v>
      </c>
      <c r="CL371" t="s">
        <v>1114</v>
      </c>
      <c r="CM371" t="s">
        <v>1114</v>
      </c>
      <c r="CN371" t="s">
        <v>1114</v>
      </c>
      <c r="CO371" t="s">
        <v>1114</v>
      </c>
      <c r="CP371" t="s">
        <v>1114</v>
      </c>
    </row>
    <row r="372" spans="1:94" x14ac:dyDescent="0.25">
      <c r="A372" s="1" t="s">
        <v>3386</v>
      </c>
      <c r="B372" s="1" t="s">
        <v>8</v>
      </c>
      <c r="C372" t="s">
        <v>2703</v>
      </c>
      <c r="D372" s="1" t="s">
        <v>1114</v>
      </c>
      <c r="E372" s="1" t="s">
        <v>213</v>
      </c>
      <c r="F372" s="1" t="s">
        <v>597</v>
      </c>
      <c r="G372" s="1" t="s">
        <v>3387</v>
      </c>
      <c r="H372" s="1" t="s">
        <v>3387</v>
      </c>
      <c r="I372" s="1" t="s">
        <v>2862</v>
      </c>
      <c r="J372" t="s">
        <v>1114</v>
      </c>
      <c r="K372" s="1" t="s">
        <v>2863</v>
      </c>
      <c r="L372" s="1" t="s">
        <v>2864</v>
      </c>
      <c r="M372" s="1" t="s">
        <v>598</v>
      </c>
      <c r="N372" t="s">
        <v>3312</v>
      </c>
      <c r="O372">
        <v>112</v>
      </c>
      <c r="P372" s="1" t="s">
        <v>1515</v>
      </c>
      <c r="Q372">
        <v>1</v>
      </c>
      <c r="R372" t="s">
        <v>1114</v>
      </c>
      <c r="S372" t="s">
        <v>3388</v>
      </c>
      <c r="T372">
        <v>6690900</v>
      </c>
      <c r="U372" t="s">
        <v>3389</v>
      </c>
      <c r="V372">
        <v>7475700</v>
      </c>
      <c r="W372" t="s">
        <v>1174</v>
      </c>
      <c r="X372" t="s">
        <v>3390</v>
      </c>
      <c r="Y372">
        <v>233917</v>
      </c>
      <c r="Z372" t="s">
        <v>3391</v>
      </c>
      <c r="AA372" s="4">
        <v>40532</v>
      </c>
      <c r="AB372" t="s">
        <v>3392</v>
      </c>
      <c r="AC372" s="1" t="s">
        <v>1114</v>
      </c>
      <c r="AD372" s="1" t="s">
        <v>1114</v>
      </c>
      <c r="AE372" t="s">
        <v>1114</v>
      </c>
      <c r="AF372" t="s">
        <v>1114</v>
      </c>
      <c r="AG372" t="s">
        <v>1114</v>
      </c>
      <c r="AH372" t="s">
        <v>1114</v>
      </c>
      <c r="AI372" t="s">
        <v>1114</v>
      </c>
      <c r="AJ372" t="s">
        <v>1114</v>
      </c>
      <c r="AK372" t="s">
        <v>1114</v>
      </c>
      <c r="AL372" t="s">
        <v>1114</v>
      </c>
      <c r="AM372" t="s">
        <v>1114</v>
      </c>
      <c r="AN372" t="s">
        <v>1114</v>
      </c>
      <c r="AO372" t="s">
        <v>1114</v>
      </c>
      <c r="AP372" t="s">
        <v>1114</v>
      </c>
      <c r="AQ372" t="s">
        <v>1114</v>
      </c>
      <c r="AR372" t="s">
        <v>1114</v>
      </c>
      <c r="AS372" t="s">
        <v>1114</v>
      </c>
      <c r="AT372" t="s">
        <v>1114</v>
      </c>
      <c r="AU372" t="s">
        <v>1114</v>
      </c>
      <c r="AV372" t="s">
        <v>1114</v>
      </c>
      <c r="AW372" t="s">
        <v>1114</v>
      </c>
      <c r="AX372" t="s">
        <v>1114</v>
      </c>
      <c r="AY372" t="s">
        <v>1114</v>
      </c>
      <c r="AZ372" t="s">
        <v>1114</v>
      </c>
      <c r="BA372" t="s">
        <v>1114</v>
      </c>
      <c r="BB372" t="s">
        <v>1114</v>
      </c>
      <c r="BC372" t="s">
        <v>1114</v>
      </c>
      <c r="BD372" t="s">
        <v>1114</v>
      </c>
      <c r="BE372" t="s">
        <v>1114</v>
      </c>
      <c r="BF372" t="s">
        <v>1114</v>
      </c>
      <c r="BG372" t="s">
        <v>1114</v>
      </c>
      <c r="BH372" t="s">
        <v>1114</v>
      </c>
      <c r="BI372" t="s">
        <v>1114</v>
      </c>
      <c r="BJ372" t="s">
        <v>1114</v>
      </c>
      <c r="BK372" t="s">
        <v>1114</v>
      </c>
      <c r="BL372" t="s">
        <v>1114</v>
      </c>
      <c r="BM372" t="s">
        <v>1114</v>
      </c>
      <c r="BN372" t="s">
        <v>1114</v>
      </c>
      <c r="BO372" t="s">
        <v>1114</v>
      </c>
      <c r="BP372" t="s">
        <v>1114</v>
      </c>
      <c r="BQ372" t="s">
        <v>1114</v>
      </c>
      <c r="BR372" t="s">
        <v>1114</v>
      </c>
      <c r="BS372" t="s">
        <v>1114</v>
      </c>
      <c r="BT372" t="s">
        <v>1114</v>
      </c>
      <c r="BU372" t="s">
        <v>1114</v>
      </c>
      <c r="BV372" t="s">
        <v>1114</v>
      </c>
      <c r="BW372" t="s">
        <v>1114</v>
      </c>
      <c r="BX372" t="s">
        <v>1114</v>
      </c>
      <c r="BY372" t="s">
        <v>1114</v>
      </c>
      <c r="BZ372" t="s">
        <v>1114</v>
      </c>
      <c r="CA372" t="s">
        <v>1114</v>
      </c>
      <c r="CB372" t="s">
        <v>1114</v>
      </c>
      <c r="CC372" t="s">
        <v>1114</v>
      </c>
      <c r="CD372" t="s">
        <v>1114</v>
      </c>
      <c r="CE372" t="s">
        <v>1114</v>
      </c>
      <c r="CF372" t="s">
        <v>1114</v>
      </c>
      <c r="CG372" t="s">
        <v>1114</v>
      </c>
      <c r="CH372" t="s">
        <v>1114</v>
      </c>
      <c r="CI372" t="s">
        <v>1114</v>
      </c>
      <c r="CJ372" t="s">
        <v>1114</v>
      </c>
      <c r="CK372" t="s">
        <v>1114</v>
      </c>
      <c r="CL372" t="s">
        <v>1114</v>
      </c>
      <c r="CM372" t="s">
        <v>1114</v>
      </c>
      <c r="CN372" t="s">
        <v>1114</v>
      </c>
      <c r="CO372" t="s">
        <v>1114</v>
      </c>
      <c r="CP372" t="s">
        <v>1114</v>
      </c>
    </row>
    <row r="373" spans="1:94" x14ac:dyDescent="0.25">
      <c r="A373" s="1" t="s">
        <v>3393</v>
      </c>
      <c r="B373" s="1" t="s">
        <v>69</v>
      </c>
      <c r="C373" t="s">
        <v>3394</v>
      </c>
      <c r="D373" s="1" t="s">
        <v>32</v>
      </c>
      <c r="E373" s="1" t="s">
        <v>42</v>
      </c>
      <c r="F373" s="1" t="s">
        <v>75</v>
      </c>
      <c r="G373" s="1" t="s">
        <v>76</v>
      </c>
      <c r="H373" s="1" t="s">
        <v>988</v>
      </c>
      <c r="I373" s="1" t="s">
        <v>72</v>
      </c>
      <c r="J373" t="s">
        <v>1114</v>
      </c>
      <c r="K373" s="1" t="s">
        <v>3</v>
      </c>
      <c r="L373" s="1" t="s">
        <v>73</v>
      </c>
      <c r="M373" s="1" t="s">
        <v>3395</v>
      </c>
      <c r="N373" t="s">
        <v>3161</v>
      </c>
      <c r="O373">
        <v>40</v>
      </c>
      <c r="P373" s="1" t="s">
        <v>1499</v>
      </c>
      <c r="Q373">
        <v>1</v>
      </c>
      <c r="R373" t="s">
        <v>1114</v>
      </c>
      <c r="S373" t="s">
        <v>3396</v>
      </c>
      <c r="T373">
        <v>4909100</v>
      </c>
      <c r="U373" t="s">
        <v>3397</v>
      </c>
      <c r="V373">
        <v>5714300</v>
      </c>
      <c r="W373" t="s">
        <v>1163</v>
      </c>
      <c r="X373" t="s">
        <v>3398</v>
      </c>
      <c r="Y373">
        <v>343862</v>
      </c>
      <c r="Z373" t="s">
        <v>3399</v>
      </c>
      <c r="AA373" s="4"/>
      <c r="AB373" t="s">
        <v>1114</v>
      </c>
      <c r="AC373" s="1" t="s">
        <v>1114</v>
      </c>
      <c r="AD373" s="1" t="s">
        <v>1114</v>
      </c>
      <c r="AE373" t="s">
        <v>1114</v>
      </c>
      <c r="AF373" t="s">
        <v>1114</v>
      </c>
      <c r="AG373" t="s">
        <v>1114</v>
      </c>
      <c r="AH373" t="s">
        <v>1114</v>
      </c>
      <c r="AI373" t="s">
        <v>1114</v>
      </c>
      <c r="AJ373" t="s">
        <v>1114</v>
      </c>
      <c r="AK373" t="s">
        <v>1114</v>
      </c>
      <c r="AL373" t="s">
        <v>1114</v>
      </c>
      <c r="AM373" t="s">
        <v>1114</v>
      </c>
      <c r="AN373" t="s">
        <v>1114</v>
      </c>
      <c r="AO373" t="s">
        <v>1114</v>
      </c>
      <c r="AP373" t="s">
        <v>1114</v>
      </c>
      <c r="AQ373" t="s">
        <v>1114</v>
      </c>
      <c r="AR373" t="s">
        <v>1114</v>
      </c>
      <c r="AS373" t="s">
        <v>1114</v>
      </c>
      <c r="AT373" t="s">
        <v>1114</v>
      </c>
      <c r="AU373" t="s">
        <v>1114</v>
      </c>
      <c r="AV373" t="s">
        <v>1114</v>
      </c>
      <c r="AW373" t="s">
        <v>1114</v>
      </c>
      <c r="AX373" t="s">
        <v>1114</v>
      </c>
      <c r="AY373" t="s">
        <v>1114</v>
      </c>
      <c r="AZ373" t="s">
        <v>1114</v>
      </c>
      <c r="BA373" t="s">
        <v>1114</v>
      </c>
      <c r="BB373" t="s">
        <v>1114</v>
      </c>
      <c r="BC373" t="s">
        <v>1114</v>
      </c>
      <c r="BD373" t="s">
        <v>1114</v>
      </c>
      <c r="BE373" t="s">
        <v>1114</v>
      </c>
      <c r="BF373" t="s">
        <v>1114</v>
      </c>
      <c r="BG373" t="s">
        <v>1114</v>
      </c>
      <c r="BH373" t="s">
        <v>1114</v>
      </c>
      <c r="BI373" t="s">
        <v>1114</v>
      </c>
      <c r="BJ373" t="s">
        <v>1114</v>
      </c>
      <c r="BK373" t="s">
        <v>1114</v>
      </c>
      <c r="BL373" t="s">
        <v>1114</v>
      </c>
      <c r="BM373" t="s">
        <v>1114</v>
      </c>
      <c r="BN373" t="s">
        <v>1114</v>
      </c>
      <c r="BO373" t="s">
        <v>1114</v>
      </c>
      <c r="BP373" t="s">
        <v>1114</v>
      </c>
      <c r="BQ373" t="s">
        <v>1114</v>
      </c>
      <c r="BR373" t="s">
        <v>1114</v>
      </c>
      <c r="BS373" t="s">
        <v>1114</v>
      </c>
      <c r="BT373" t="s">
        <v>1114</v>
      </c>
      <c r="BU373" t="s">
        <v>1114</v>
      </c>
      <c r="BV373" t="s">
        <v>1114</v>
      </c>
      <c r="BW373" t="s">
        <v>1114</v>
      </c>
      <c r="BX373" t="s">
        <v>1114</v>
      </c>
      <c r="BY373" t="s">
        <v>1114</v>
      </c>
      <c r="BZ373" t="s">
        <v>1114</v>
      </c>
      <c r="CA373" t="s">
        <v>1114</v>
      </c>
      <c r="CB373" t="s">
        <v>1114</v>
      </c>
      <c r="CC373" t="s">
        <v>1114</v>
      </c>
      <c r="CD373" t="s">
        <v>1114</v>
      </c>
      <c r="CE373" t="s">
        <v>1114</v>
      </c>
      <c r="CF373" t="s">
        <v>1114</v>
      </c>
      <c r="CG373" t="s">
        <v>1114</v>
      </c>
      <c r="CH373" t="s">
        <v>1114</v>
      </c>
      <c r="CI373" t="s">
        <v>1114</v>
      </c>
      <c r="CJ373" t="s">
        <v>1114</v>
      </c>
      <c r="CK373" t="s">
        <v>1114</v>
      </c>
      <c r="CL373" t="s">
        <v>1114</v>
      </c>
      <c r="CM373" t="s">
        <v>1114</v>
      </c>
      <c r="CN373" t="s">
        <v>1114</v>
      </c>
      <c r="CO373" t="s">
        <v>1114</v>
      </c>
      <c r="CP373" t="s">
        <v>1114</v>
      </c>
    </row>
    <row r="374" spans="1:94" x14ac:dyDescent="0.25">
      <c r="A374" t="s">
        <v>3400</v>
      </c>
      <c r="B374" t="s">
        <v>69</v>
      </c>
      <c r="C374" t="s">
        <v>3401</v>
      </c>
      <c r="D374" t="s">
        <v>32</v>
      </c>
      <c r="E374" t="s">
        <v>70</v>
      </c>
      <c r="F374" t="s">
        <v>71</v>
      </c>
      <c r="G374" t="s">
        <v>988</v>
      </c>
      <c r="H374" t="s">
        <v>988</v>
      </c>
      <c r="I374" t="s">
        <v>72</v>
      </c>
      <c r="J374" t="s">
        <v>1114</v>
      </c>
      <c r="K374" t="s">
        <v>3</v>
      </c>
      <c r="L374" t="s">
        <v>73</v>
      </c>
      <c r="M374" t="s">
        <v>74</v>
      </c>
      <c r="N374" t="s">
        <v>1225</v>
      </c>
      <c r="O374">
        <v>4</v>
      </c>
      <c r="P374" t="s">
        <v>1470</v>
      </c>
      <c r="Q374">
        <v>1</v>
      </c>
      <c r="R374" t="s">
        <v>1114</v>
      </c>
      <c r="S374" t="s">
        <v>3402</v>
      </c>
      <c r="T374">
        <v>440400</v>
      </c>
      <c r="U374" t="s">
        <v>3403</v>
      </c>
      <c r="V374">
        <v>594900</v>
      </c>
      <c r="W374" t="s">
        <v>1163</v>
      </c>
      <c r="X374" t="s">
        <v>3404</v>
      </c>
      <c r="Y374">
        <v>32378</v>
      </c>
      <c r="Z374" t="s">
        <v>3405</v>
      </c>
      <c r="AA374">
        <v>31776</v>
      </c>
      <c r="AB374" t="s">
        <v>3406</v>
      </c>
      <c r="AC374" t="s">
        <v>1114</v>
      </c>
      <c r="AD374" t="s">
        <v>1114</v>
      </c>
      <c r="AE374" t="s">
        <v>1114</v>
      </c>
      <c r="AF374" t="s">
        <v>1114</v>
      </c>
      <c r="AG374" t="s">
        <v>1114</v>
      </c>
      <c r="AH374" t="s">
        <v>1114</v>
      </c>
      <c r="AI374" t="s">
        <v>1114</v>
      </c>
      <c r="AJ374" t="s">
        <v>1114</v>
      </c>
      <c r="AK374" t="s">
        <v>1114</v>
      </c>
      <c r="AL374" t="s">
        <v>1114</v>
      </c>
      <c r="AM374" t="s">
        <v>1114</v>
      </c>
      <c r="AN374" t="s">
        <v>1114</v>
      </c>
      <c r="AO374" t="s">
        <v>1114</v>
      </c>
      <c r="AP374" t="s">
        <v>1114</v>
      </c>
      <c r="AQ374" t="s">
        <v>1114</v>
      </c>
      <c r="AR374" t="s">
        <v>1114</v>
      </c>
      <c r="AS374" t="s">
        <v>1114</v>
      </c>
      <c r="AT374" t="s">
        <v>1114</v>
      </c>
      <c r="AU374" t="s">
        <v>1114</v>
      </c>
      <c r="AV374" t="s">
        <v>1114</v>
      </c>
      <c r="AW374" t="s">
        <v>1114</v>
      </c>
      <c r="AX374" t="s">
        <v>1114</v>
      </c>
      <c r="AY374" t="s">
        <v>1114</v>
      </c>
      <c r="AZ374" t="s">
        <v>1114</v>
      </c>
      <c r="BA374" t="s">
        <v>1114</v>
      </c>
      <c r="BB374" t="s">
        <v>1114</v>
      </c>
      <c r="BC374" t="s">
        <v>1114</v>
      </c>
      <c r="BD374" t="s">
        <v>1114</v>
      </c>
      <c r="BE374" t="s">
        <v>1114</v>
      </c>
      <c r="BF374" t="s">
        <v>1114</v>
      </c>
      <c r="BG374" t="s">
        <v>1114</v>
      </c>
      <c r="BH374" t="s">
        <v>1114</v>
      </c>
      <c r="BI374" t="s">
        <v>1114</v>
      </c>
      <c r="BJ374" t="s">
        <v>1114</v>
      </c>
      <c r="BK374" t="s">
        <v>1114</v>
      </c>
      <c r="BL374" t="s">
        <v>1114</v>
      </c>
      <c r="BM374" t="s">
        <v>1114</v>
      </c>
      <c r="BN374" t="s">
        <v>1114</v>
      </c>
      <c r="BO374" t="s">
        <v>1114</v>
      </c>
      <c r="BP374" t="s">
        <v>1114</v>
      </c>
      <c r="BQ374" t="s">
        <v>1114</v>
      </c>
      <c r="BR374" t="s">
        <v>1114</v>
      </c>
      <c r="BS374" t="s">
        <v>1114</v>
      </c>
      <c r="BT374" t="s">
        <v>1114</v>
      </c>
      <c r="BU374" t="s">
        <v>1114</v>
      </c>
      <c r="BV374" t="s">
        <v>1114</v>
      </c>
      <c r="BW374" t="s">
        <v>1114</v>
      </c>
      <c r="BX374" t="s">
        <v>1114</v>
      </c>
      <c r="BY374" t="s">
        <v>1114</v>
      </c>
      <c r="BZ374" t="s">
        <v>1114</v>
      </c>
      <c r="CA374" t="s">
        <v>1114</v>
      </c>
      <c r="CB374" t="s">
        <v>1114</v>
      </c>
      <c r="CC374" t="s">
        <v>1114</v>
      </c>
      <c r="CD374" t="s">
        <v>1114</v>
      </c>
      <c r="CE374" t="s">
        <v>1114</v>
      </c>
      <c r="CF374" t="s">
        <v>1114</v>
      </c>
      <c r="CG374" t="s">
        <v>1114</v>
      </c>
      <c r="CH374" t="s">
        <v>1114</v>
      </c>
      <c r="CI374" t="s">
        <v>1114</v>
      </c>
      <c r="CJ374" t="s">
        <v>1114</v>
      </c>
      <c r="CK374" t="s">
        <v>1114</v>
      </c>
      <c r="CL374" t="s">
        <v>1114</v>
      </c>
      <c r="CM374" t="s">
        <v>1114</v>
      </c>
      <c r="CN374" t="s">
        <v>1114</v>
      </c>
      <c r="CO374" t="s">
        <v>1114</v>
      </c>
      <c r="CP374" t="s">
        <v>1114</v>
      </c>
    </row>
    <row r="375" spans="1:94" x14ac:dyDescent="0.25">
      <c r="A375" t="s">
        <v>3407</v>
      </c>
      <c r="B375" t="s">
        <v>12</v>
      </c>
      <c r="C375" t="s">
        <v>3325</v>
      </c>
      <c r="D375" t="s">
        <v>1114</v>
      </c>
      <c r="E375" t="s">
        <v>599</v>
      </c>
      <c r="F375" t="s">
        <v>600</v>
      </c>
      <c r="G375" t="s">
        <v>916</v>
      </c>
      <c r="H375" t="s">
        <v>916</v>
      </c>
      <c r="I375" t="s">
        <v>917</v>
      </c>
      <c r="J375" t="s">
        <v>1114</v>
      </c>
      <c r="K375" t="s">
        <v>149</v>
      </c>
      <c r="L375" t="s">
        <v>918</v>
      </c>
      <c r="M375" t="s">
        <v>48</v>
      </c>
      <c r="N375" t="s">
        <v>1225</v>
      </c>
      <c r="O375">
        <v>4</v>
      </c>
      <c r="P375" t="s">
        <v>2068</v>
      </c>
      <c r="Q375">
        <v>1</v>
      </c>
      <c r="R375" t="s">
        <v>1114</v>
      </c>
      <c r="S375" t="s">
        <v>3408</v>
      </c>
      <c r="T375">
        <v>240200</v>
      </c>
      <c r="U375" t="s">
        <v>1958</v>
      </c>
      <c r="V375">
        <v>292000</v>
      </c>
      <c r="W375" t="s">
        <v>1143</v>
      </c>
      <c r="X375" t="s">
        <v>3409</v>
      </c>
      <c r="Y375">
        <v>19110</v>
      </c>
      <c r="Z375" t="s">
        <v>3410</v>
      </c>
      <c r="AA375">
        <v>43489</v>
      </c>
      <c r="AB375" t="s">
        <v>3411</v>
      </c>
      <c r="AC375" t="s">
        <v>1114</v>
      </c>
      <c r="AD375" t="s">
        <v>1114</v>
      </c>
      <c r="AE375" t="s">
        <v>1114</v>
      </c>
      <c r="AF375" t="s">
        <v>1114</v>
      </c>
      <c r="AG375" t="s">
        <v>1114</v>
      </c>
      <c r="AH375" t="s">
        <v>1114</v>
      </c>
      <c r="AI375" t="s">
        <v>1114</v>
      </c>
      <c r="AJ375" t="s">
        <v>1114</v>
      </c>
      <c r="AK375" t="s">
        <v>1114</v>
      </c>
      <c r="AL375" t="s">
        <v>1114</v>
      </c>
      <c r="AM375" t="s">
        <v>1114</v>
      </c>
      <c r="AN375" t="s">
        <v>1114</v>
      </c>
      <c r="AO375" t="s">
        <v>1114</v>
      </c>
      <c r="AP375" t="s">
        <v>1114</v>
      </c>
      <c r="AQ375" t="s">
        <v>1114</v>
      </c>
      <c r="AR375" t="s">
        <v>1114</v>
      </c>
      <c r="AS375" t="s">
        <v>1114</v>
      </c>
      <c r="AT375" t="s">
        <v>1114</v>
      </c>
      <c r="AU375" t="s">
        <v>1114</v>
      </c>
      <c r="AV375" t="s">
        <v>1114</v>
      </c>
      <c r="AW375" t="s">
        <v>1114</v>
      </c>
      <c r="AX375" t="s">
        <v>1114</v>
      </c>
      <c r="AY375" t="s">
        <v>1114</v>
      </c>
      <c r="AZ375" t="s">
        <v>1114</v>
      </c>
      <c r="BA375" t="s">
        <v>1114</v>
      </c>
      <c r="BB375" t="s">
        <v>1114</v>
      </c>
      <c r="BC375" t="s">
        <v>1114</v>
      </c>
      <c r="BD375" t="s">
        <v>1114</v>
      </c>
      <c r="BE375" t="s">
        <v>1114</v>
      </c>
      <c r="BF375" t="s">
        <v>1114</v>
      </c>
      <c r="BG375" t="s">
        <v>1114</v>
      </c>
      <c r="BH375" t="s">
        <v>1114</v>
      </c>
      <c r="BI375" t="s">
        <v>1114</v>
      </c>
      <c r="BJ375" t="s">
        <v>1114</v>
      </c>
      <c r="BK375" t="s">
        <v>1114</v>
      </c>
      <c r="BL375" t="s">
        <v>1114</v>
      </c>
      <c r="BM375" t="s">
        <v>1114</v>
      </c>
      <c r="BN375" t="s">
        <v>1114</v>
      </c>
      <c r="BO375" t="s">
        <v>1114</v>
      </c>
      <c r="BP375" t="s">
        <v>1114</v>
      </c>
      <c r="BQ375" t="s">
        <v>1114</v>
      </c>
      <c r="BR375" t="s">
        <v>1114</v>
      </c>
      <c r="BS375" t="s">
        <v>1114</v>
      </c>
      <c r="BT375" t="s">
        <v>1114</v>
      </c>
      <c r="BU375" t="s">
        <v>1114</v>
      </c>
      <c r="BV375" t="s">
        <v>1114</v>
      </c>
      <c r="BW375" t="s">
        <v>1114</v>
      </c>
      <c r="BX375" t="s">
        <v>1114</v>
      </c>
      <c r="BY375" t="s">
        <v>1114</v>
      </c>
      <c r="BZ375" t="s">
        <v>1114</v>
      </c>
      <c r="CA375" t="s">
        <v>1114</v>
      </c>
      <c r="CB375" t="s">
        <v>1114</v>
      </c>
      <c r="CC375" t="s">
        <v>1114</v>
      </c>
      <c r="CD375" t="s">
        <v>1114</v>
      </c>
      <c r="CE375" t="s">
        <v>1114</v>
      </c>
      <c r="CF375" t="s">
        <v>1114</v>
      </c>
      <c r="CG375" t="s">
        <v>1114</v>
      </c>
      <c r="CH375" t="s">
        <v>1114</v>
      </c>
      <c r="CI375" t="s">
        <v>1114</v>
      </c>
      <c r="CJ375" t="s">
        <v>1114</v>
      </c>
      <c r="CK375" t="s">
        <v>1114</v>
      </c>
      <c r="CL375" t="s">
        <v>1114</v>
      </c>
      <c r="CM375" t="s">
        <v>1114</v>
      </c>
      <c r="CN375" t="s">
        <v>1114</v>
      </c>
      <c r="CO375" t="s">
        <v>1114</v>
      </c>
      <c r="CP375" t="s">
        <v>1114</v>
      </c>
    </row>
    <row r="376" spans="1:94" x14ac:dyDescent="0.25">
      <c r="A376" t="s">
        <v>3412</v>
      </c>
      <c r="B376" t="s">
        <v>8</v>
      </c>
      <c r="C376" t="s">
        <v>3413</v>
      </c>
      <c r="D376" t="s">
        <v>32</v>
      </c>
      <c r="E376" t="s">
        <v>318</v>
      </c>
      <c r="F376" t="s">
        <v>3414</v>
      </c>
      <c r="G376" t="s">
        <v>3415</v>
      </c>
      <c r="H376" t="s">
        <v>3415</v>
      </c>
      <c r="I376" t="s">
        <v>41</v>
      </c>
      <c r="J376" t="s">
        <v>1114</v>
      </c>
      <c r="K376" t="s">
        <v>3</v>
      </c>
      <c r="L376" t="s">
        <v>17</v>
      </c>
      <c r="M376" t="s">
        <v>3416</v>
      </c>
      <c r="N376" t="s">
        <v>3417</v>
      </c>
      <c r="O376">
        <v>176</v>
      </c>
      <c r="P376" t="s">
        <v>1525</v>
      </c>
      <c r="Q376">
        <v>1</v>
      </c>
      <c r="R376" t="s">
        <v>1114</v>
      </c>
      <c r="S376" t="s">
        <v>3418</v>
      </c>
      <c r="T376">
        <v>16705700</v>
      </c>
      <c r="U376" t="s">
        <v>3419</v>
      </c>
      <c r="V376">
        <v>19443800</v>
      </c>
      <c r="W376" t="s">
        <v>1174</v>
      </c>
      <c r="X376" t="s">
        <v>3420</v>
      </c>
      <c r="Y376">
        <v>1353769</v>
      </c>
      <c r="Z376" t="s">
        <v>3421</v>
      </c>
      <c r="AB376" t="s">
        <v>1114</v>
      </c>
      <c r="AC376" t="s">
        <v>1114</v>
      </c>
      <c r="AD376" t="s">
        <v>1114</v>
      </c>
      <c r="AE376" t="s">
        <v>1114</v>
      </c>
      <c r="AF376" t="s">
        <v>1114</v>
      </c>
      <c r="AG376" t="s">
        <v>1114</v>
      </c>
      <c r="AH376" t="s">
        <v>1114</v>
      </c>
      <c r="AI376" t="s">
        <v>1114</v>
      </c>
      <c r="AJ376" t="s">
        <v>1114</v>
      </c>
      <c r="AK376" t="s">
        <v>1114</v>
      </c>
      <c r="AL376" t="s">
        <v>1114</v>
      </c>
      <c r="AM376" t="s">
        <v>1114</v>
      </c>
      <c r="AN376" t="s">
        <v>1114</v>
      </c>
      <c r="AO376" t="s">
        <v>1114</v>
      </c>
      <c r="AP376" t="s">
        <v>1114</v>
      </c>
      <c r="AQ376" t="s">
        <v>1114</v>
      </c>
      <c r="AR376" t="s">
        <v>1114</v>
      </c>
      <c r="AS376" t="s">
        <v>1114</v>
      </c>
      <c r="AT376" t="s">
        <v>1114</v>
      </c>
      <c r="AU376" t="s">
        <v>1114</v>
      </c>
      <c r="AV376" t="s">
        <v>1114</v>
      </c>
      <c r="AW376" t="s">
        <v>1114</v>
      </c>
      <c r="AX376" t="s">
        <v>1114</v>
      </c>
      <c r="AY376" t="s">
        <v>1114</v>
      </c>
      <c r="AZ376" t="s">
        <v>1114</v>
      </c>
      <c r="BA376" t="s">
        <v>1114</v>
      </c>
      <c r="BB376" t="s">
        <v>1114</v>
      </c>
      <c r="BC376" t="s">
        <v>1114</v>
      </c>
      <c r="BD376" t="s">
        <v>1114</v>
      </c>
      <c r="BE376" t="s">
        <v>1114</v>
      </c>
      <c r="BF376" t="s">
        <v>1114</v>
      </c>
      <c r="BG376" t="s">
        <v>1114</v>
      </c>
      <c r="BH376" t="s">
        <v>1114</v>
      </c>
      <c r="BI376" t="s">
        <v>1114</v>
      </c>
      <c r="BJ376" t="s">
        <v>1114</v>
      </c>
      <c r="BK376" t="s">
        <v>1114</v>
      </c>
      <c r="BL376" t="s">
        <v>1114</v>
      </c>
      <c r="BM376" t="s">
        <v>1114</v>
      </c>
      <c r="BN376" t="s">
        <v>1114</v>
      </c>
      <c r="BO376" t="s">
        <v>1114</v>
      </c>
      <c r="BP376" t="s">
        <v>1114</v>
      </c>
      <c r="BQ376" t="s">
        <v>1114</v>
      </c>
      <c r="BR376" t="s">
        <v>1114</v>
      </c>
      <c r="BS376" t="s">
        <v>1114</v>
      </c>
      <c r="BT376" t="s">
        <v>1114</v>
      </c>
      <c r="BU376" t="s">
        <v>1114</v>
      </c>
      <c r="BV376" t="s">
        <v>1114</v>
      </c>
      <c r="BW376" t="s">
        <v>1114</v>
      </c>
      <c r="BX376" t="s">
        <v>1114</v>
      </c>
      <c r="BY376" t="s">
        <v>1114</v>
      </c>
      <c r="BZ376" t="s">
        <v>1114</v>
      </c>
      <c r="CA376" t="s">
        <v>1114</v>
      </c>
      <c r="CB376" t="s">
        <v>1114</v>
      </c>
      <c r="CC376" t="s">
        <v>1114</v>
      </c>
      <c r="CD376" t="s">
        <v>1114</v>
      </c>
      <c r="CE376" t="s">
        <v>1114</v>
      </c>
      <c r="CF376" t="s">
        <v>1114</v>
      </c>
      <c r="CG376" t="s">
        <v>1114</v>
      </c>
      <c r="CH376" t="s">
        <v>1114</v>
      </c>
      <c r="CI376" t="s">
        <v>1114</v>
      </c>
      <c r="CJ376" t="s">
        <v>1114</v>
      </c>
      <c r="CK376" t="s">
        <v>1114</v>
      </c>
      <c r="CL376" t="s">
        <v>1114</v>
      </c>
      <c r="CM376" t="s">
        <v>1114</v>
      </c>
      <c r="CN376" t="s">
        <v>1114</v>
      </c>
      <c r="CO376" t="s">
        <v>1114</v>
      </c>
      <c r="CP376" t="s">
        <v>1114</v>
      </c>
    </row>
    <row r="377" spans="1:94" x14ac:dyDescent="0.25">
      <c r="A377" t="s">
        <v>1114</v>
      </c>
      <c r="B377" t="s">
        <v>1114</v>
      </c>
      <c r="C377" t="s">
        <v>1114</v>
      </c>
      <c r="D377" t="s">
        <v>1114</v>
      </c>
      <c r="E377" t="s">
        <v>1114</v>
      </c>
      <c r="F377" t="s">
        <v>1114</v>
      </c>
      <c r="G377" t="s">
        <v>1114</v>
      </c>
      <c r="H377" t="s">
        <v>1114</v>
      </c>
      <c r="I377" t="s">
        <v>1114</v>
      </c>
      <c r="J377" t="s">
        <v>1114</v>
      </c>
      <c r="K377" t="s">
        <v>1114</v>
      </c>
      <c r="L377" t="s">
        <v>1114</v>
      </c>
      <c r="M377" t="s">
        <v>1114</v>
      </c>
      <c r="N377" t="s">
        <v>1114</v>
      </c>
      <c r="P377" t="s">
        <v>1114</v>
      </c>
      <c r="R377" t="s">
        <v>1114</v>
      </c>
      <c r="S377" t="s">
        <v>1114</v>
      </c>
      <c r="U377" t="s">
        <v>1114</v>
      </c>
      <c r="W377" t="s">
        <v>1114</v>
      </c>
      <c r="X377" t="s">
        <v>1114</v>
      </c>
      <c r="Z377" t="s">
        <v>1114</v>
      </c>
      <c r="AB377" t="s">
        <v>1114</v>
      </c>
      <c r="AC377" t="s">
        <v>1114</v>
      </c>
      <c r="AD377" t="s">
        <v>1114</v>
      </c>
      <c r="AE377" t="s">
        <v>1114</v>
      </c>
      <c r="AF377" t="s">
        <v>1114</v>
      </c>
      <c r="AG377" t="s">
        <v>1114</v>
      </c>
      <c r="AH377" t="s">
        <v>1114</v>
      </c>
      <c r="AI377" t="s">
        <v>1114</v>
      </c>
      <c r="AJ377" t="s">
        <v>1114</v>
      </c>
      <c r="AK377" t="s">
        <v>1114</v>
      </c>
      <c r="AL377" t="s">
        <v>1114</v>
      </c>
      <c r="AM377" t="s">
        <v>1114</v>
      </c>
      <c r="AN377" t="s">
        <v>1114</v>
      </c>
      <c r="AO377" t="s">
        <v>1114</v>
      </c>
      <c r="AP377" t="s">
        <v>1114</v>
      </c>
      <c r="AQ377" t="s">
        <v>1114</v>
      </c>
      <c r="AR377" t="s">
        <v>1114</v>
      </c>
      <c r="AS377" t="s">
        <v>1114</v>
      </c>
      <c r="AT377" t="s">
        <v>1114</v>
      </c>
      <c r="AU377" t="s">
        <v>1114</v>
      </c>
      <c r="AV377" t="s">
        <v>1114</v>
      </c>
      <c r="AW377" t="s">
        <v>1114</v>
      </c>
      <c r="AX377" t="s">
        <v>1114</v>
      </c>
      <c r="AY377" t="s">
        <v>1114</v>
      </c>
      <c r="AZ377" t="s">
        <v>1114</v>
      </c>
      <c r="BA377" t="s">
        <v>1114</v>
      </c>
      <c r="BB377" t="s">
        <v>1114</v>
      </c>
      <c r="BC377" t="s">
        <v>1114</v>
      </c>
      <c r="BD377" t="s">
        <v>1114</v>
      </c>
      <c r="BE377" t="s">
        <v>1114</v>
      </c>
      <c r="BF377" t="s">
        <v>1114</v>
      </c>
      <c r="BG377" t="s">
        <v>1114</v>
      </c>
      <c r="BH377" t="s">
        <v>1114</v>
      </c>
      <c r="BI377" t="s">
        <v>1114</v>
      </c>
      <c r="BJ377" t="s">
        <v>1114</v>
      </c>
      <c r="BK377" t="s">
        <v>1114</v>
      </c>
      <c r="BL377" t="s">
        <v>1114</v>
      </c>
      <c r="BM377" t="s">
        <v>1114</v>
      </c>
      <c r="BN377" t="s">
        <v>1114</v>
      </c>
      <c r="BO377" t="s">
        <v>1114</v>
      </c>
      <c r="BP377" t="s">
        <v>1114</v>
      </c>
      <c r="BQ377" t="s">
        <v>1114</v>
      </c>
      <c r="BR377" t="s">
        <v>1114</v>
      </c>
      <c r="BS377" t="s">
        <v>1114</v>
      </c>
      <c r="BT377" t="s">
        <v>1114</v>
      </c>
      <c r="BU377" t="s">
        <v>1114</v>
      </c>
      <c r="BV377" t="s">
        <v>1114</v>
      </c>
      <c r="BW377" t="s">
        <v>1114</v>
      </c>
      <c r="BX377" t="s">
        <v>1114</v>
      </c>
      <c r="BY377" t="s">
        <v>1114</v>
      </c>
      <c r="BZ377" t="s">
        <v>1114</v>
      </c>
      <c r="CA377" t="s">
        <v>1114</v>
      </c>
      <c r="CB377" t="s">
        <v>1114</v>
      </c>
      <c r="CC377" t="s">
        <v>1114</v>
      </c>
      <c r="CD377" t="s">
        <v>1114</v>
      </c>
      <c r="CE377" t="s">
        <v>1114</v>
      </c>
      <c r="CF377" t="s">
        <v>1114</v>
      </c>
      <c r="CG377" t="s">
        <v>1114</v>
      </c>
      <c r="CH377" t="s">
        <v>1114</v>
      </c>
      <c r="CI377" t="s">
        <v>1114</v>
      </c>
      <c r="CJ377" t="s">
        <v>1114</v>
      </c>
      <c r="CK377" t="s">
        <v>1114</v>
      </c>
      <c r="CL377" t="s">
        <v>1114</v>
      </c>
      <c r="CM377" t="s">
        <v>1114</v>
      </c>
      <c r="CN377" t="s">
        <v>1114</v>
      </c>
      <c r="CO377" t="s">
        <v>1114</v>
      </c>
      <c r="CP377" t="s">
        <v>1114</v>
      </c>
    </row>
    <row r="378" spans="1:94" x14ac:dyDescent="0.25">
      <c r="A378" t="s">
        <v>3422</v>
      </c>
      <c r="B378" t="s">
        <v>1114</v>
      </c>
      <c r="C378" t="s">
        <v>1114</v>
      </c>
      <c r="D378" t="s">
        <v>1114</v>
      </c>
      <c r="E378" t="s">
        <v>1114</v>
      </c>
      <c r="F378" t="s">
        <v>1114</v>
      </c>
      <c r="G378" t="s">
        <v>1114</v>
      </c>
      <c r="H378" t="s">
        <v>1114</v>
      </c>
      <c r="I378" t="s">
        <v>1114</v>
      </c>
      <c r="J378" t="s">
        <v>1114</v>
      </c>
      <c r="K378" t="s">
        <v>1114</v>
      </c>
      <c r="L378" t="s">
        <v>1114</v>
      </c>
      <c r="M378" t="s">
        <v>1114</v>
      </c>
      <c r="N378" t="s">
        <v>1114</v>
      </c>
      <c r="P378" t="s">
        <v>1114</v>
      </c>
      <c r="R378" t="s">
        <v>1114</v>
      </c>
      <c r="S378" t="s">
        <v>1114</v>
      </c>
      <c r="U378" t="s">
        <v>1114</v>
      </c>
      <c r="W378" t="s">
        <v>1114</v>
      </c>
      <c r="X378" t="s">
        <v>1114</v>
      </c>
      <c r="Z378" t="s">
        <v>1114</v>
      </c>
      <c r="AB378" t="s">
        <v>1114</v>
      </c>
      <c r="AC378" t="s">
        <v>1114</v>
      </c>
      <c r="AD378" t="s">
        <v>1114</v>
      </c>
      <c r="AE378" t="s">
        <v>1114</v>
      </c>
      <c r="AF378" t="s">
        <v>1114</v>
      </c>
      <c r="AG378" t="s">
        <v>1114</v>
      </c>
      <c r="AH378" t="s">
        <v>1114</v>
      </c>
      <c r="AI378" t="s">
        <v>1114</v>
      </c>
      <c r="AJ378" t="s">
        <v>1114</v>
      </c>
      <c r="AK378" t="s">
        <v>1114</v>
      </c>
      <c r="AL378" t="s">
        <v>1114</v>
      </c>
      <c r="AM378" t="s">
        <v>1114</v>
      </c>
      <c r="AN378" t="s">
        <v>1114</v>
      </c>
      <c r="AO378" t="s">
        <v>1114</v>
      </c>
      <c r="AP378" t="s">
        <v>1114</v>
      </c>
      <c r="AQ378" t="s">
        <v>1114</v>
      </c>
      <c r="AR378" t="s">
        <v>1114</v>
      </c>
      <c r="AS378" t="s">
        <v>1114</v>
      </c>
      <c r="AT378" t="s">
        <v>1114</v>
      </c>
      <c r="AU378" t="s">
        <v>1114</v>
      </c>
      <c r="AV378" t="s">
        <v>1114</v>
      </c>
      <c r="AW378" t="s">
        <v>1114</v>
      </c>
      <c r="AX378" t="s">
        <v>1114</v>
      </c>
      <c r="AY378" t="s">
        <v>1114</v>
      </c>
      <c r="AZ378" t="s">
        <v>1114</v>
      </c>
      <c r="BA378" t="s">
        <v>1114</v>
      </c>
      <c r="BB378" t="s">
        <v>1114</v>
      </c>
      <c r="BC378" t="s">
        <v>1114</v>
      </c>
      <c r="BD378" t="s">
        <v>1114</v>
      </c>
      <c r="BE378" t="s">
        <v>1114</v>
      </c>
      <c r="BF378" t="s">
        <v>1114</v>
      </c>
      <c r="BG378" t="s">
        <v>1114</v>
      </c>
      <c r="BH378" t="s">
        <v>1114</v>
      </c>
      <c r="BI378" t="s">
        <v>1114</v>
      </c>
      <c r="BJ378" t="s">
        <v>1114</v>
      </c>
      <c r="BK378" t="s">
        <v>1114</v>
      </c>
      <c r="BL378" t="s">
        <v>1114</v>
      </c>
      <c r="BM378" t="s">
        <v>1114</v>
      </c>
      <c r="BN378" t="s">
        <v>1114</v>
      </c>
      <c r="BO378" t="s">
        <v>1114</v>
      </c>
      <c r="BP378" t="s">
        <v>1114</v>
      </c>
      <c r="BQ378" t="s">
        <v>1114</v>
      </c>
      <c r="BR378" t="s">
        <v>1114</v>
      </c>
      <c r="BS378" t="s">
        <v>1114</v>
      </c>
      <c r="BT378" t="s">
        <v>1114</v>
      </c>
      <c r="BU378" t="s">
        <v>1114</v>
      </c>
      <c r="BV378" t="s">
        <v>1114</v>
      </c>
      <c r="BW378" t="s">
        <v>1114</v>
      </c>
      <c r="BX378" t="s">
        <v>1114</v>
      </c>
      <c r="BY378" t="s">
        <v>1114</v>
      </c>
      <c r="BZ378" t="s">
        <v>1114</v>
      </c>
      <c r="CA378" t="s">
        <v>1114</v>
      </c>
      <c r="CB378" t="s">
        <v>1114</v>
      </c>
      <c r="CC378" t="s">
        <v>1114</v>
      </c>
      <c r="CD378" t="s">
        <v>1114</v>
      </c>
      <c r="CE378" t="s">
        <v>1114</v>
      </c>
      <c r="CF378" t="s">
        <v>1114</v>
      </c>
      <c r="CG378" t="s">
        <v>1114</v>
      </c>
      <c r="CH378" t="s">
        <v>1114</v>
      </c>
      <c r="CI378" t="s">
        <v>1114</v>
      </c>
      <c r="CJ378" t="s">
        <v>1114</v>
      </c>
      <c r="CK378" t="s">
        <v>1114</v>
      </c>
      <c r="CL378" t="s">
        <v>1114</v>
      </c>
      <c r="CM378" t="s">
        <v>1114</v>
      </c>
      <c r="CN378" t="s">
        <v>1114</v>
      </c>
      <c r="CO378" t="s">
        <v>1114</v>
      </c>
      <c r="CP378" t="s">
        <v>1114</v>
      </c>
    </row>
    <row r="379" spans="1:94" x14ac:dyDescent="0.25">
      <c r="A379" t="s">
        <v>1114</v>
      </c>
      <c r="B379" t="s">
        <v>1114</v>
      </c>
      <c r="C379" t="s">
        <v>1114</v>
      </c>
      <c r="D379" t="s">
        <v>1114</v>
      </c>
      <c r="E379" t="s">
        <v>1114</v>
      </c>
      <c r="F379" t="s">
        <v>1114</v>
      </c>
      <c r="G379" t="s">
        <v>1114</v>
      </c>
      <c r="H379" t="s">
        <v>1114</v>
      </c>
      <c r="I379" t="s">
        <v>1114</v>
      </c>
      <c r="J379" t="s">
        <v>1114</v>
      </c>
      <c r="K379" t="s">
        <v>1114</v>
      </c>
      <c r="L379" t="s">
        <v>1114</v>
      </c>
      <c r="M379" t="s">
        <v>1114</v>
      </c>
      <c r="N379" t="s">
        <v>1114</v>
      </c>
      <c r="P379" t="s">
        <v>1114</v>
      </c>
      <c r="R379" t="s">
        <v>1114</v>
      </c>
      <c r="S379" t="s">
        <v>1114</v>
      </c>
      <c r="U379" t="s">
        <v>1114</v>
      </c>
      <c r="W379" t="s">
        <v>1114</v>
      </c>
      <c r="X379" t="s">
        <v>1114</v>
      </c>
      <c r="Z379" t="s">
        <v>1114</v>
      </c>
      <c r="AB379" t="s">
        <v>1114</v>
      </c>
      <c r="AC379" t="s">
        <v>1114</v>
      </c>
      <c r="AD379" t="s">
        <v>1114</v>
      </c>
      <c r="AE379" t="s">
        <v>1114</v>
      </c>
      <c r="AF379" t="s">
        <v>1114</v>
      </c>
      <c r="AG379" t="s">
        <v>1114</v>
      </c>
      <c r="AH379" t="s">
        <v>1114</v>
      </c>
      <c r="AI379" t="s">
        <v>1114</v>
      </c>
      <c r="AJ379" t="s">
        <v>1114</v>
      </c>
      <c r="AK379" t="s">
        <v>1114</v>
      </c>
      <c r="AL379" t="s">
        <v>1114</v>
      </c>
      <c r="AM379" t="s">
        <v>1114</v>
      </c>
      <c r="AN379" t="s">
        <v>1114</v>
      </c>
      <c r="AO379" t="s">
        <v>1114</v>
      </c>
      <c r="AP379" t="s">
        <v>1114</v>
      </c>
      <c r="AQ379" t="s">
        <v>1114</v>
      </c>
      <c r="AR379" t="s">
        <v>1114</v>
      </c>
      <c r="AS379" t="s">
        <v>1114</v>
      </c>
      <c r="AT379" t="s">
        <v>1114</v>
      </c>
      <c r="AU379" t="s">
        <v>1114</v>
      </c>
      <c r="AV379" t="s">
        <v>1114</v>
      </c>
      <c r="AW379" t="s">
        <v>1114</v>
      </c>
      <c r="AX379" t="s">
        <v>1114</v>
      </c>
      <c r="AY379" t="s">
        <v>1114</v>
      </c>
      <c r="AZ379" t="s">
        <v>1114</v>
      </c>
      <c r="BA379" t="s">
        <v>1114</v>
      </c>
      <c r="BB379" t="s">
        <v>1114</v>
      </c>
      <c r="BC379" t="s">
        <v>1114</v>
      </c>
      <c r="BD379" t="s">
        <v>1114</v>
      </c>
      <c r="BE379" t="s">
        <v>1114</v>
      </c>
      <c r="BF379" t="s">
        <v>1114</v>
      </c>
      <c r="BG379" t="s">
        <v>1114</v>
      </c>
      <c r="BH379" t="s">
        <v>1114</v>
      </c>
      <c r="BI379" t="s">
        <v>1114</v>
      </c>
      <c r="BJ379" t="s">
        <v>1114</v>
      </c>
      <c r="BK379" t="s">
        <v>1114</v>
      </c>
      <c r="BL379" t="s">
        <v>1114</v>
      </c>
      <c r="BM379" t="s">
        <v>1114</v>
      </c>
      <c r="BN379" t="s">
        <v>1114</v>
      </c>
      <c r="BO379" t="s">
        <v>1114</v>
      </c>
      <c r="BP379" t="s">
        <v>1114</v>
      </c>
      <c r="BQ379" t="s">
        <v>1114</v>
      </c>
      <c r="BR379" t="s">
        <v>1114</v>
      </c>
      <c r="BS379" t="s">
        <v>1114</v>
      </c>
      <c r="BT379" t="s">
        <v>1114</v>
      </c>
      <c r="BU379" t="s">
        <v>1114</v>
      </c>
      <c r="BV379" t="s">
        <v>1114</v>
      </c>
      <c r="BW379" t="s">
        <v>1114</v>
      </c>
      <c r="BX379" t="s">
        <v>1114</v>
      </c>
      <c r="BY379" t="s">
        <v>1114</v>
      </c>
      <c r="BZ379" t="s">
        <v>1114</v>
      </c>
      <c r="CA379" t="s">
        <v>1114</v>
      </c>
      <c r="CB379" t="s">
        <v>1114</v>
      </c>
      <c r="CC379" t="s">
        <v>1114</v>
      </c>
      <c r="CD379" t="s">
        <v>1114</v>
      </c>
      <c r="CE379" t="s">
        <v>1114</v>
      </c>
      <c r="CF379" t="s">
        <v>1114</v>
      </c>
      <c r="CG379" t="s">
        <v>1114</v>
      </c>
      <c r="CH379" t="s">
        <v>1114</v>
      </c>
      <c r="CI379" t="s">
        <v>1114</v>
      </c>
      <c r="CJ379" t="s">
        <v>1114</v>
      </c>
      <c r="CK379" t="s">
        <v>1114</v>
      </c>
      <c r="CL379" t="s">
        <v>1114</v>
      </c>
      <c r="CM379" t="s">
        <v>1114</v>
      </c>
      <c r="CN379" t="s">
        <v>1114</v>
      </c>
      <c r="CO379" t="s">
        <v>1114</v>
      </c>
      <c r="CP379" t="s">
        <v>11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I l Q o W p v v W m m m A A A A 9 w A A A B I A H A B D b 2 5 m a W c v U G F j a 2 F n Z S 5 4 b W w g o h g A K K A U A A A A A A A A A A A A A A A A A A A A A A A A A A A A h Y + x D o I w G I R f h X S n L T U h Q n 7 K 4 C q J C d G 4 N r V C I x R D i + X d H H w k X 0 G M o m 6 O d / d d c n e / 3 i A f 2 y a 4 q N 7 q z m Q o w h Q F y s j u o E 2 V o c E d w y X K O W y E P I l K B R N s b D p a n a H a u X N K i P c e + w X u + o o w S i O y L 9 a l r F U r Q m 2 s E 0 Y q 9 G k d / r c Q h 9 1 r D G c 4 i X G U x D H D F M j s Q q H N l 2 D T 4 G f 6 Y 8 J q a N z Q K 6 5 M u C 2 B z B L I + w R / A F B L A w Q U A A I A C A A i V C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Q o W p Z C D N X V A Q A A R w o A A B M A H A B G b 3 J t d W x h c y 9 T Z W N 0 a W 9 u M S 5 t I K I Y A C i g F A A A A A A A A A A A A A A A A A A A A A A A A A A A A H X W T W u c Q A D G 8 f v C f g e x l 1 0 Q i e O 8 a I M n 0 5 Z C K J T 1 V n O w 7 j Q R 3 D H V 2 b Y h z X e v I m 0 a y N + L 8 s y L 8 3 N G x 8 m 2 v h t c c F j P y e V 2 s 9 1 M d 8 1 o j 0 F z 3 4 z + Z J 2 f g i L o r d 9 u g v k 4 D O e x t X N S T j / i q 6 E 9 L z V 2 7 7 v e x u X g / F J 9 F 3 5 4 W 5 f X V d 0 1 k 6 y n 7 3 3 d 9 v 4 4 / H T 1 c 5 f x 9 a E K 9 9 G X K 9 t 3 p 8 7 b s Q h / h 1 F Q D v 3 5 5 K Y i l 1 H w z r X D s X O 3 R S K U i I L P 5 8 H b g 3 / o b f F 8 G X 8 a n L 3 Z R + v Y 3 o T l X e N u 5 7 F X D / c 2 n A d Z N V / n S t X Y u O n b M J 7 W 7 p f C a b d C o s f H c E 2 T + f Z + L g m 8 / e W f o u B v L i B P I Z e Q K 8 g 1 5 A b y D P I c 8 u S C C k i c E D k h c 0 L o Z F F / d F 7 L e H n q / 5 e Q O z H Y h O g J 2 c U F 9 S V w u g U 2 I b 0 g v U C 9 I L 3 4 N + 3 H x r 9 o Q X h B + J Q m P i V 7 i m u d 6 C n R U 1 r u K c l T W v A p y V O S S 5 J L k k u S S 3 z N S S 5 J L k k u S S 5 J L k m u S K 5 I r k i u S K 7 w C 0 d y R X J F c k V y R X J N c k 1 y T X J N c k 1 y j R 9 3 k m u S a 5 J r k h u S G 5 I b k h u S G 5 I b k h v c 1 0 h u S G 5 I n p E 8 I 3 l G 8 o z k G c k z k m c k z 3 B L J 3 l G 8 p z k O c l z k u c k z 1 / K n / b b T e d e / d G 6 / A N Q S w E C L Q A U A A I A C A A i V C h a m + 9 a a a Y A A A D 3 A A A A E g A A A A A A A A A A A A A A A A A A A A A A Q 2 9 u Z m l n L 1 B h Y 2 t h Z 2 U u e G 1 s U E s B A i 0 A F A A C A A g A I l Q o W g / K 6 a u k A A A A 6 Q A A A B M A A A A A A A A A A A A A A A A A 8 g A A A F t D b 2 5 0 Z W 5 0 X 1 R 5 c G V z X S 5 4 b W x Q S w E C L Q A U A A I A C A A i V C h a l k I M 1 d U B A A B H C g A A E w A A A A A A A A A A A A A A A A D j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O g A A A A A A A G 0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h c n R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w Y X J 0 b W V u d H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h U M T Y 6 M z M 6 M D U u N z g z M D A z O F o i I C 8 + P E V u d H J 5 I F R 5 c G U 9 I k Z p b G x D b 2 x 1 b W 5 U e X B l c y I g V m F s d W U 9 I n N C Z 1 l H Q m d Z R 0 J n W U d C Z 1 l H Q m d Z R E J n T U d C Z 0 1 H Q X d Z R 0 F 3 W U p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F y d G 1 l b n R z L 0 N o Y W 5 n Z W Q g V H l w Z S 5 7 Q 2 9 s d W 1 u M S w w f S Z x d W 9 0 O y w m c X V v d D t T Z W N 0 a W 9 u M S 9 h c G F y d G 1 l b n R z L 0 N o Y W 5 n Z W Q g V H l w Z S 5 7 Q 2 9 s d W 1 u M i w x f S Z x d W 9 0 O y w m c X V v d D t T Z W N 0 a W 9 u M S 9 h c G F y d G 1 l b n R z L 0 N o Y W 5 n Z W Q g V H l w Z S 5 7 Q 2 9 s d W 1 u M y w y f S Z x d W 9 0 O y w m c X V v d D t T Z W N 0 a W 9 u M S 9 h c G F y d G 1 l b n R z L 0 N o Y W 5 n Z W Q g V H l w Z S 5 7 Q 2 9 s d W 1 u N C w z f S Z x d W 9 0 O y w m c X V v d D t T Z W N 0 a W 9 u M S 9 h c G F y d G 1 l b n R z L 0 N o Y W 5 n Z W Q g V H l w Z S 5 7 Q 2 9 s d W 1 u N S w 0 f S Z x d W 9 0 O y w m c X V v d D t T Z W N 0 a W 9 u M S 9 h c G F y d G 1 l b n R z L 0 N o Y W 5 n Z W Q g V H l w Z S 5 7 Q 2 9 s d W 1 u N i w 1 f S Z x d W 9 0 O y w m c X V v d D t T Z W N 0 a W 9 u M S 9 h c G F y d G 1 l b n R z L 0 N o Y W 5 n Z W Q g V H l w Z S 5 7 Q 2 9 s d W 1 u N y w 2 f S Z x d W 9 0 O y w m c X V v d D t T Z W N 0 a W 9 u M S 9 h c G F y d G 1 l b n R z L 0 N o Y W 5 n Z W Q g V H l w Z S 5 7 Q 2 9 s d W 1 u O C w 3 f S Z x d W 9 0 O y w m c X V v d D t T Z W N 0 a W 9 u M S 9 h c G F y d G 1 l b n R z L 0 N o Y W 5 n Z W Q g V H l w Z S 5 7 Q 2 9 s d W 1 u O S w 4 f S Z x d W 9 0 O y w m c X V v d D t T Z W N 0 a W 9 u M S 9 h c G F y d G 1 l b n R z L 0 N o Y W 5 n Z W Q g V H l w Z S 5 7 Q 2 9 s d W 1 u M T A s O X 0 m c X V v d D s s J n F 1 b 3 Q 7 U 2 V j d G l v b j E v Y X B h c n R t Z W 5 0 c y 9 D a G F u Z 2 V k I F R 5 c G U u e 0 N v b H V t b j E x L D E w f S Z x d W 9 0 O y w m c X V v d D t T Z W N 0 a W 9 u M S 9 h c G F y d G 1 l b n R z L 0 N o Y W 5 n Z W Q g V H l w Z S 5 7 Q 2 9 s d W 1 u M T I s M T F 9 J n F 1 b 3 Q 7 L C Z x d W 9 0 O 1 N l Y 3 R p b 2 4 x L 2 F w Y X J 0 b W V u d H M v Q 2 h h b m d l Z C B U e X B l L n t D b 2 x 1 b W 4 x M y w x M n 0 m c X V v d D s s J n F 1 b 3 Q 7 U 2 V j d G l v b j E v Y X B h c n R t Z W 5 0 c y 9 D a G F u Z 2 V k I F R 5 c G U u e 0 N v b H V t b j E 0 L D E z f S Z x d W 9 0 O y w m c X V v d D t T Z W N 0 a W 9 u M S 9 h c G F y d G 1 l b n R z L 0 N o Y W 5 n Z W Q g V H l w Z S 5 7 Q 2 9 s d W 1 u M T U s M T R 9 J n F 1 b 3 Q 7 L C Z x d W 9 0 O 1 N l Y 3 R p b 2 4 x L 2 F w Y X J 0 b W V u d H M v Q 2 h h b m d l Z C B U e X B l L n t D b 2 x 1 b W 4 x N i w x N X 0 m c X V v d D s s J n F 1 b 3 Q 7 U 2 V j d G l v b j E v Y X B h c n R t Z W 5 0 c y 9 D a G F u Z 2 V k I F R 5 c G U u e 0 N v b H V t b j E 3 L D E 2 f S Z x d W 9 0 O y w m c X V v d D t T Z W N 0 a W 9 u M S 9 h c G F y d G 1 l b n R z L 0 N o Y W 5 n Z W Q g V H l w Z S 5 7 Q 2 9 s d W 1 u M T g s M T d 9 J n F 1 b 3 Q 7 L C Z x d W 9 0 O 1 N l Y 3 R p b 2 4 x L 2 F w Y X J 0 b W V u d H M v Q 2 h h b m d l Z C B U e X B l L n t D b 2 x 1 b W 4 x O S w x O H 0 m c X V v d D s s J n F 1 b 3 Q 7 U 2 V j d G l v b j E v Y X B h c n R t Z W 5 0 c y 9 D a G F u Z 2 V k I F R 5 c G U u e 0 N v b H V t b j I w L D E 5 f S Z x d W 9 0 O y w m c X V v d D t T Z W N 0 a W 9 u M S 9 h c G F y d G 1 l b n R z L 0 N o Y W 5 n Z W Q g V H l w Z S 5 7 Q 2 9 s d W 1 u M j E s M j B 9 J n F 1 b 3 Q 7 L C Z x d W 9 0 O 1 N l Y 3 R p b 2 4 x L 2 F w Y X J 0 b W V u d H M v Q 2 h h b m d l Z C B U e X B l L n t D b 2 x 1 b W 4 y M i w y M X 0 m c X V v d D s s J n F 1 b 3 Q 7 U 2 V j d G l v b j E v Y X B h c n R t Z W 5 0 c y 9 D a G F u Z 2 V k I F R 5 c G U u e 0 N v b H V t b j I z L D I y f S Z x d W 9 0 O y w m c X V v d D t T Z W N 0 a W 9 u M S 9 h c G F y d G 1 l b n R z L 0 N o Y W 5 n Z W Q g V H l w Z S 5 7 Q 2 9 s d W 1 u M j Q s M j N 9 J n F 1 b 3 Q 7 L C Z x d W 9 0 O 1 N l Y 3 R p b 2 4 x L 2 F w Y X J 0 b W V u d H M v Q 2 h h b m d l Z C B U e X B l L n t D b 2 x 1 b W 4 y N S w y N H 0 m c X V v d D s s J n F 1 b 3 Q 7 U 2 V j d G l v b j E v Y X B h c n R t Z W 5 0 c y 9 D a G F u Z 2 V k I F R 5 c G U u e 0 N v b H V t b j I 2 L D I 1 f S Z x d W 9 0 O y w m c X V v d D t T Z W N 0 a W 9 u M S 9 h c G F y d G 1 l b n R z L 0 N o Y W 5 n Z W Q g V H l w Z S 5 7 Q 2 9 s d W 1 u M j c s M j Z 9 J n F 1 b 3 Q 7 L C Z x d W 9 0 O 1 N l Y 3 R p b 2 4 x L 2 F w Y X J 0 b W V u d H M v Q 2 h h b m d l Z C B U e X B l L n t D b 2 x 1 b W 4 y O C w y N 3 0 m c X V v d D s s J n F 1 b 3 Q 7 U 2 V j d G l v b j E v Y X B h c n R t Z W 5 0 c y 9 D a G F u Z 2 V k I F R 5 c G U u e 0 N v b H V t b j I 5 L D I 4 f S Z x d W 9 0 O y w m c X V v d D t T Z W N 0 a W 9 u M S 9 h c G F y d G 1 l b n R z L 0 N o Y W 5 n Z W Q g V H l w Z S 5 7 Q 2 9 s d W 1 u M z A s M j l 9 J n F 1 b 3 Q 7 L C Z x d W 9 0 O 1 N l Y 3 R p b 2 4 x L 2 F w Y X J 0 b W V u d H M v Q 2 h h b m d l Z C B U e X B l L n t D b 2 x 1 b W 4 z M S w z M H 0 m c X V v d D s s J n F 1 b 3 Q 7 U 2 V j d G l v b j E v Y X B h c n R t Z W 5 0 c y 9 D a G F u Z 2 V k I F R 5 c G U u e 0 N v b H V t b j M y L D M x f S Z x d W 9 0 O y w m c X V v d D t T Z W N 0 a W 9 u M S 9 h c G F y d G 1 l b n R z L 0 N o Y W 5 n Z W Q g V H l w Z S 5 7 Q 2 9 s d W 1 u M z M s M z J 9 J n F 1 b 3 Q 7 L C Z x d W 9 0 O 1 N l Y 3 R p b 2 4 x L 2 F w Y X J 0 b W V u d H M v Q 2 h h b m d l Z C B U e X B l L n t D b 2 x 1 b W 4 z N C w z M 3 0 m c X V v d D s s J n F 1 b 3 Q 7 U 2 V j d G l v b j E v Y X B h c n R t Z W 5 0 c y 9 D a G F u Z 2 V k I F R 5 c G U u e 0 N v b H V t b j M 1 L D M 0 f S Z x d W 9 0 O y w m c X V v d D t T Z W N 0 a W 9 u M S 9 h c G F y d G 1 l b n R z L 0 N o Y W 5 n Z W Q g V H l w Z S 5 7 Q 2 9 s d W 1 u M z Y s M z V 9 J n F 1 b 3 Q 7 L C Z x d W 9 0 O 1 N l Y 3 R p b 2 4 x L 2 F w Y X J 0 b W V u d H M v Q 2 h h b m d l Z C B U e X B l L n t D b 2 x 1 b W 4 z N y w z N n 0 m c X V v d D s s J n F 1 b 3 Q 7 U 2 V j d G l v b j E v Y X B h c n R t Z W 5 0 c y 9 D a G F u Z 2 V k I F R 5 c G U u e 0 N v b H V t b j M 4 L D M 3 f S Z x d W 9 0 O y w m c X V v d D t T Z W N 0 a W 9 u M S 9 h c G F y d G 1 l b n R z L 0 N o Y W 5 n Z W Q g V H l w Z S 5 7 Q 2 9 s d W 1 u M z k s M z h 9 J n F 1 b 3 Q 7 L C Z x d W 9 0 O 1 N l Y 3 R p b 2 4 x L 2 F w Y X J 0 b W V u d H M v Q 2 h h b m d l Z C B U e X B l L n t D b 2 x 1 b W 4 0 M C w z O X 0 m c X V v d D s s J n F 1 b 3 Q 7 U 2 V j d G l v b j E v Y X B h c n R t Z W 5 0 c y 9 D a G F u Z 2 V k I F R 5 c G U u e 0 N v b H V t b j Q x L D Q w f S Z x d W 9 0 O y w m c X V v d D t T Z W N 0 a W 9 u M S 9 h c G F y d G 1 l b n R z L 0 N o Y W 5 n Z W Q g V H l w Z S 5 7 Q 2 9 s d W 1 u N D I s N D F 9 J n F 1 b 3 Q 7 L C Z x d W 9 0 O 1 N l Y 3 R p b 2 4 x L 2 F w Y X J 0 b W V u d H M v Q 2 h h b m d l Z C B U e X B l L n t D b 2 x 1 b W 4 0 M y w 0 M n 0 m c X V v d D s s J n F 1 b 3 Q 7 U 2 V j d G l v b j E v Y X B h c n R t Z W 5 0 c y 9 D a G F u Z 2 V k I F R 5 c G U u e 0 N v b H V t b j Q 0 L D Q z f S Z x d W 9 0 O y w m c X V v d D t T Z W N 0 a W 9 u M S 9 h c G F y d G 1 l b n R z L 0 N o Y W 5 n Z W Q g V H l w Z S 5 7 Q 2 9 s d W 1 u N D U s N D R 9 J n F 1 b 3 Q 7 L C Z x d W 9 0 O 1 N l Y 3 R p b 2 4 x L 2 F w Y X J 0 b W V u d H M v Q 2 h h b m d l Z C B U e X B l L n t D b 2 x 1 b W 4 0 N i w 0 N X 0 m c X V v d D s s J n F 1 b 3 Q 7 U 2 V j d G l v b j E v Y X B h c n R t Z W 5 0 c y 9 D a G F u Z 2 V k I F R 5 c G U u e 0 N v b H V t b j Q 3 L D Q 2 f S Z x d W 9 0 O y w m c X V v d D t T Z W N 0 a W 9 u M S 9 h c G F y d G 1 l b n R z L 0 N o Y W 5 n Z W Q g V H l w Z S 5 7 Q 2 9 s d W 1 u N D g s N D d 9 J n F 1 b 3 Q 7 L C Z x d W 9 0 O 1 N l Y 3 R p b 2 4 x L 2 F w Y X J 0 b W V u d H M v Q 2 h h b m d l Z C B U e X B l L n t D b 2 x 1 b W 4 0 O S w 0 O H 0 m c X V v d D s s J n F 1 b 3 Q 7 U 2 V j d G l v b j E v Y X B h c n R t Z W 5 0 c y 9 D a G F u Z 2 V k I F R 5 c G U u e 0 N v b H V t b j U w L D Q 5 f S Z x d W 9 0 O y w m c X V v d D t T Z W N 0 a W 9 u M S 9 h c G F y d G 1 l b n R z L 0 N o Y W 5 n Z W Q g V H l w Z S 5 7 Q 2 9 s d W 1 u N T E s N T B 9 J n F 1 b 3 Q 7 L C Z x d W 9 0 O 1 N l Y 3 R p b 2 4 x L 2 F w Y X J 0 b W V u d H M v Q 2 h h b m d l Z C B U e X B l L n t D b 2 x 1 b W 4 1 M i w 1 M X 0 m c X V v d D s s J n F 1 b 3 Q 7 U 2 V j d G l v b j E v Y X B h c n R t Z W 5 0 c y 9 D a G F u Z 2 V k I F R 5 c G U u e 0 N v b H V t b j U z L D U y f S Z x d W 9 0 O y w m c X V v d D t T Z W N 0 a W 9 u M S 9 h c G F y d G 1 l b n R z L 0 N o Y W 5 n Z W Q g V H l w Z S 5 7 Q 2 9 s d W 1 u N T Q s N T N 9 J n F 1 b 3 Q 7 L C Z x d W 9 0 O 1 N l Y 3 R p b 2 4 x L 2 F w Y X J 0 b W V u d H M v Q 2 h h b m d l Z C B U e X B l L n t D b 2 x 1 b W 4 1 N S w 1 N H 0 m c X V v d D s s J n F 1 b 3 Q 7 U 2 V j d G l v b j E v Y X B h c n R t Z W 5 0 c y 9 D a G F u Z 2 V k I F R 5 c G U u e 0 N v b H V t b j U 2 L D U 1 f S Z x d W 9 0 O y w m c X V v d D t T Z W N 0 a W 9 u M S 9 h c G F y d G 1 l b n R z L 0 N o Y W 5 n Z W Q g V H l w Z S 5 7 Q 2 9 s d W 1 u N T c s N T Z 9 J n F 1 b 3 Q 7 L C Z x d W 9 0 O 1 N l Y 3 R p b 2 4 x L 2 F w Y X J 0 b W V u d H M v Q 2 h h b m d l Z C B U e X B l L n t D b 2 x 1 b W 4 1 O C w 1 N 3 0 m c X V v d D s s J n F 1 b 3 Q 7 U 2 V j d G l v b j E v Y X B h c n R t Z W 5 0 c y 9 D a G F u Z 2 V k I F R 5 c G U u e 0 N v b H V t b j U 5 L D U 4 f S Z x d W 9 0 O y w m c X V v d D t T Z W N 0 a W 9 u M S 9 h c G F y d G 1 l b n R z L 0 N o Y W 5 n Z W Q g V H l w Z S 5 7 Q 2 9 s d W 1 u N j A s N T l 9 J n F 1 b 3 Q 7 L C Z x d W 9 0 O 1 N l Y 3 R p b 2 4 x L 2 F w Y X J 0 b W V u d H M v Q 2 h h b m d l Z C B U e X B l L n t D b 2 x 1 b W 4 2 M S w 2 M H 0 m c X V v d D s s J n F 1 b 3 Q 7 U 2 V j d G l v b j E v Y X B h c n R t Z W 5 0 c y 9 D a G F u Z 2 V k I F R 5 c G U u e 0 N v b H V t b j Y y L D Y x f S Z x d W 9 0 O y w m c X V v d D t T Z W N 0 a W 9 u M S 9 h c G F y d G 1 l b n R z L 0 N o Y W 5 n Z W Q g V H l w Z S 5 7 Q 2 9 s d W 1 u N j M s N j J 9 J n F 1 b 3 Q 7 L C Z x d W 9 0 O 1 N l Y 3 R p b 2 4 x L 2 F w Y X J 0 b W V u d H M v Q 2 h h b m d l Z C B U e X B l L n t D b 2 x 1 b W 4 2 N C w 2 M 3 0 m c X V v d D s s J n F 1 b 3 Q 7 U 2 V j d G l v b j E v Y X B h c n R t Z W 5 0 c y 9 D a G F u Z 2 V k I F R 5 c G U u e 0 N v b H V t b j Y 1 L D Y 0 f S Z x d W 9 0 O y w m c X V v d D t T Z W N 0 a W 9 u M S 9 h c G F y d G 1 l b n R z L 0 N o Y W 5 n Z W Q g V H l w Z S 5 7 Q 2 9 s d W 1 u N j Y s N j V 9 J n F 1 b 3 Q 7 L C Z x d W 9 0 O 1 N l Y 3 R p b 2 4 x L 2 F w Y X J 0 b W V u d H M v Q 2 h h b m d l Z C B U e X B l L n t D b 2 x 1 b W 4 2 N y w 2 N n 0 m c X V v d D s s J n F 1 b 3 Q 7 U 2 V j d G l v b j E v Y X B h c n R t Z W 5 0 c y 9 D a G F u Z 2 V k I F R 5 c G U u e 0 N v b H V t b j Y 4 L D Y 3 f S Z x d W 9 0 O y w m c X V v d D t T Z W N 0 a W 9 u M S 9 h c G F y d G 1 l b n R z L 0 N o Y W 5 n Z W Q g V H l w Z S 5 7 Q 2 9 s d W 1 u N j k s N j h 9 J n F 1 b 3 Q 7 L C Z x d W 9 0 O 1 N l Y 3 R p b 2 4 x L 2 F w Y X J 0 b W V u d H M v Q 2 h h b m d l Z C B U e X B l L n t D b 2 x 1 b W 4 3 M C w 2 O X 0 m c X V v d D s s J n F 1 b 3 Q 7 U 2 V j d G l v b j E v Y X B h c n R t Z W 5 0 c y 9 D a G F u Z 2 V k I F R 5 c G U u e 0 N v b H V t b j c x L D c w f S Z x d W 9 0 O y w m c X V v d D t T Z W N 0 a W 9 u M S 9 h c G F y d G 1 l b n R z L 0 N o Y W 5 n Z W Q g V H l w Z S 5 7 Q 2 9 s d W 1 u N z I s N z F 9 J n F 1 b 3 Q 7 L C Z x d W 9 0 O 1 N l Y 3 R p b 2 4 x L 2 F w Y X J 0 b W V u d H M v Q 2 h h b m d l Z C B U e X B l L n t D b 2 x 1 b W 4 3 M y w 3 M n 0 m c X V v d D s s J n F 1 b 3 Q 7 U 2 V j d G l v b j E v Y X B h c n R t Z W 5 0 c y 9 D a G F u Z 2 V k I F R 5 c G U u e 0 N v b H V t b j c 0 L D c z f S Z x d W 9 0 O y w m c X V v d D t T Z W N 0 a W 9 u M S 9 h c G F y d G 1 l b n R z L 0 N o Y W 5 n Z W Q g V H l w Z S 5 7 Q 2 9 s d W 1 u N z U s N z R 9 J n F 1 b 3 Q 7 L C Z x d W 9 0 O 1 N l Y 3 R p b 2 4 x L 2 F w Y X J 0 b W V u d H M v Q 2 h h b m d l Z C B U e X B l L n t D b 2 x 1 b W 4 3 N i w 3 N X 0 m c X V v d D s s J n F 1 b 3 Q 7 U 2 V j d G l v b j E v Y X B h c n R t Z W 5 0 c y 9 D a G F u Z 2 V k I F R 5 c G U u e 0 N v b H V t b j c 3 L D c 2 f S Z x d W 9 0 O y w m c X V v d D t T Z W N 0 a W 9 u M S 9 h c G F y d G 1 l b n R z L 0 N o Y W 5 n Z W Q g V H l w Z S 5 7 Q 2 9 s d W 1 u N z g s N z d 9 J n F 1 b 3 Q 7 L C Z x d W 9 0 O 1 N l Y 3 R p b 2 4 x L 2 F w Y X J 0 b W V u d H M v Q 2 h h b m d l Z C B U e X B l L n t D b 2 x 1 b W 4 3 O S w 3 O H 0 m c X V v d D s s J n F 1 b 3 Q 7 U 2 V j d G l v b j E v Y X B h c n R t Z W 5 0 c y 9 D a G F u Z 2 V k I F R 5 c G U u e 0 N v b H V t b j g w L D c 5 f S Z x d W 9 0 O y w m c X V v d D t T Z W N 0 a W 9 u M S 9 h c G F y d G 1 l b n R z L 0 N o Y W 5 n Z W Q g V H l w Z S 5 7 Q 2 9 s d W 1 u O D E s O D B 9 J n F 1 b 3 Q 7 L C Z x d W 9 0 O 1 N l Y 3 R p b 2 4 x L 2 F w Y X J 0 b W V u d H M v Q 2 h h b m d l Z C B U e X B l L n t D b 2 x 1 b W 4 4 M i w 4 M X 0 m c X V v d D s s J n F 1 b 3 Q 7 U 2 V j d G l v b j E v Y X B h c n R t Z W 5 0 c y 9 D a G F u Z 2 V k I F R 5 c G U u e 0 N v b H V t b j g z L D g y f S Z x d W 9 0 O y w m c X V v d D t T Z W N 0 a W 9 u M S 9 h c G F y d G 1 l b n R z L 0 N o Y W 5 n Z W Q g V H l w Z S 5 7 Q 2 9 s d W 1 u O D Q s O D N 9 J n F 1 b 3 Q 7 L C Z x d W 9 0 O 1 N l Y 3 R p b 2 4 x L 2 F w Y X J 0 b W V u d H M v Q 2 h h b m d l Z C B U e X B l L n t D b 2 x 1 b W 4 4 N S w 4 N H 0 m c X V v d D s s J n F 1 b 3 Q 7 U 2 V j d G l v b j E v Y X B h c n R t Z W 5 0 c y 9 D a G F u Z 2 V k I F R 5 c G U u e 0 N v b H V t b j g 2 L D g 1 f S Z x d W 9 0 O y w m c X V v d D t T Z W N 0 a W 9 u M S 9 h c G F y d G 1 l b n R z L 0 N o Y W 5 n Z W Q g V H l w Z S 5 7 Q 2 9 s d W 1 u O D c s O D Z 9 J n F 1 b 3 Q 7 L C Z x d W 9 0 O 1 N l Y 3 R p b 2 4 x L 2 F w Y X J 0 b W V u d H M v Q 2 h h b m d l Z C B U e X B l L n t D b 2 x 1 b W 4 4 O C w 4 N 3 0 m c X V v d D s s J n F 1 b 3 Q 7 U 2 V j d G l v b j E v Y X B h c n R t Z W 5 0 c y 9 D a G F u Z 2 V k I F R 5 c G U u e 0 N v b H V t b j g 5 L D g 4 f S Z x d W 9 0 O y w m c X V v d D t T Z W N 0 a W 9 u M S 9 h c G F y d G 1 l b n R z L 0 N o Y W 5 n Z W Q g V H l w Z S 5 7 Q 2 9 s d W 1 u O T A s O D l 9 J n F 1 b 3 Q 7 L C Z x d W 9 0 O 1 N l Y 3 R p b 2 4 x L 2 F w Y X J 0 b W V u d H M v Q 2 h h b m d l Z C B U e X B l L n t D b 2 x 1 b W 4 5 M S w 5 M H 0 m c X V v d D s s J n F 1 b 3 Q 7 U 2 V j d G l v b j E v Y X B h c n R t Z W 5 0 c y 9 D a G F u Z 2 V k I F R 5 c G U u e 0 N v b H V t b j k y L D k x f S Z x d W 9 0 O y w m c X V v d D t T Z W N 0 a W 9 u M S 9 h c G F y d G 1 l b n R z L 0 N o Y W 5 n Z W Q g V H l w Z S 5 7 Q 2 9 s d W 1 u O T M s O T J 9 J n F 1 b 3 Q 7 L C Z x d W 9 0 O 1 N l Y 3 R p b 2 4 x L 2 F w Y X J 0 b W V u d H M v Q 2 h h b m d l Z C B U e X B l L n t D b 2 x 1 b W 4 5 N C w 5 M 3 0 m c X V v d D t d L C Z x d W 9 0 O 0 N v b H V t b k N v d W 5 0 J n F 1 b 3 Q 7 O j k 0 L C Z x d W 9 0 O 0 t l e U N v b H V t b k 5 h b W V z J n F 1 b 3 Q 7 O l t d L C Z x d W 9 0 O 0 N v b H V t b k l k Z W 5 0 a X R p Z X M m c X V v d D s 6 W y Z x d W 9 0 O 1 N l Y 3 R p b 2 4 x L 2 F w Y X J 0 b W V u d H M v Q 2 h h b m d l Z C B U e X B l L n t D b 2 x 1 b W 4 x L D B 9 J n F 1 b 3 Q 7 L C Z x d W 9 0 O 1 N l Y 3 R p b 2 4 x L 2 F w Y X J 0 b W V u d H M v Q 2 h h b m d l Z C B U e X B l L n t D b 2 x 1 b W 4 y L D F 9 J n F 1 b 3 Q 7 L C Z x d W 9 0 O 1 N l Y 3 R p b 2 4 x L 2 F w Y X J 0 b W V u d H M v Q 2 h h b m d l Z C B U e X B l L n t D b 2 x 1 b W 4 z L D J 9 J n F 1 b 3 Q 7 L C Z x d W 9 0 O 1 N l Y 3 R p b 2 4 x L 2 F w Y X J 0 b W V u d H M v Q 2 h h b m d l Z C B U e X B l L n t D b 2 x 1 b W 4 0 L D N 9 J n F 1 b 3 Q 7 L C Z x d W 9 0 O 1 N l Y 3 R p b 2 4 x L 2 F w Y X J 0 b W V u d H M v Q 2 h h b m d l Z C B U e X B l L n t D b 2 x 1 b W 4 1 L D R 9 J n F 1 b 3 Q 7 L C Z x d W 9 0 O 1 N l Y 3 R p b 2 4 x L 2 F w Y X J 0 b W V u d H M v Q 2 h h b m d l Z C B U e X B l L n t D b 2 x 1 b W 4 2 L D V 9 J n F 1 b 3 Q 7 L C Z x d W 9 0 O 1 N l Y 3 R p b 2 4 x L 2 F w Y X J 0 b W V u d H M v Q 2 h h b m d l Z C B U e X B l L n t D b 2 x 1 b W 4 3 L D Z 9 J n F 1 b 3 Q 7 L C Z x d W 9 0 O 1 N l Y 3 R p b 2 4 x L 2 F w Y X J 0 b W V u d H M v Q 2 h h b m d l Z C B U e X B l L n t D b 2 x 1 b W 4 4 L D d 9 J n F 1 b 3 Q 7 L C Z x d W 9 0 O 1 N l Y 3 R p b 2 4 x L 2 F w Y X J 0 b W V u d H M v Q 2 h h b m d l Z C B U e X B l L n t D b 2 x 1 b W 4 5 L D h 9 J n F 1 b 3 Q 7 L C Z x d W 9 0 O 1 N l Y 3 R p b 2 4 x L 2 F w Y X J 0 b W V u d H M v Q 2 h h b m d l Z C B U e X B l L n t D b 2 x 1 b W 4 x M C w 5 f S Z x d W 9 0 O y w m c X V v d D t T Z W N 0 a W 9 u M S 9 h c G F y d G 1 l b n R z L 0 N o Y W 5 n Z W Q g V H l w Z S 5 7 Q 2 9 s d W 1 u M T E s M T B 9 J n F 1 b 3 Q 7 L C Z x d W 9 0 O 1 N l Y 3 R p b 2 4 x L 2 F w Y X J 0 b W V u d H M v Q 2 h h b m d l Z C B U e X B l L n t D b 2 x 1 b W 4 x M i w x M X 0 m c X V v d D s s J n F 1 b 3 Q 7 U 2 V j d G l v b j E v Y X B h c n R t Z W 5 0 c y 9 D a G F u Z 2 V k I F R 5 c G U u e 0 N v b H V t b j E z L D E y f S Z x d W 9 0 O y w m c X V v d D t T Z W N 0 a W 9 u M S 9 h c G F y d G 1 l b n R z L 0 N o Y W 5 n Z W Q g V H l w Z S 5 7 Q 2 9 s d W 1 u M T Q s M T N 9 J n F 1 b 3 Q 7 L C Z x d W 9 0 O 1 N l Y 3 R p b 2 4 x L 2 F w Y X J 0 b W V u d H M v Q 2 h h b m d l Z C B U e X B l L n t D b 2 x 1 b W 4 x N S w x N H 0 m c X V v d D s s J n F 1 b 3 Q 7 U 2 V j d G l v b j E v Y X B h c n R t Z W 5 0 c y 9 D a G F u Z 2 V k I F R 5 c G U u e 0 N v b H V t b j E 2 L D E 1 f S Z x d W 9 0 O y w m c X V v d D t T Z W N 0 a W 9 u M S 9 h c G F y d G 1 l b n R z L 0 N o Y W 5 n Z W Q g V H l w Z S 5 7 Q 2 9 s d W 1 u M T c s M T Z 9 J n F 1 b 3 Q 7 L C Z x d W 9 0 O 1 N l Y 3 R p b 2 4 x L 2 F w Y X J 0 b W V u d H M v Q 2 h h b m d l Z C B U e X B l L n t D b 2 x 1 b W 4 x O C w x N 3 0 m c X V v d D s s J n F 1 b 3 Q 7 U 2 V j d G l v b j E v Y X B h c n R t Z W 5 0 c y 9 D a G F u Z 2 V k I F R 5 c G U u e 0 N v b H V t b j E 5 L D E 4 f S Z x d W 9 0 O y w m c X V v d D t T Z W N 0 a W 9 u M S 9 h c G F y d G 1 l b n R z L 0 N o Y W 5 n Z W Q g V H l w Z S 5 7 Q 2 9 s d W 1 u M j A s M T l 9 J n F 1 b 3 Q 7 L C Z x d W 9 0 O 1 N l Y 3 R p b 2 4 x L 2 F w Y X J 0 b W V u d H M v Q 2 h h b m d l Z C B U e X B l L n t D b 2 x 1 b W 4 y M S w y M H 0 m c X V v d D s s J n F 1 b 3 Q 7 U 2 V j d G l v b j E v Y X B h c n R t Z W 5 0 c y 9 D a G F u Z 2 V k I F R 5 c G U u e 0 N v b H V t b j I y L D I x f S Z x d W 9 0 O y w m c X V v d D t T Z W N 0 a W 9 u M S 9 h c G F y d G 1 l b n R z L 0 N o Y W 5 n Z W Q g V H l w Z S 5 7 Q 2 9 s d W 1 u M j M s M j J 9 J n F 1 b 3 Q 7 L C Z x d W 9 0 O 1 N l Y 3 R p b 2 4 x L 2 F w Y X J 0 b W V u d H M v Q 2 h h b m d l Z C B U e X B l L n t D b 2 x 1 b W 4 y N C w y M 3 0 m c X V v d D s s J n F 1 b 3 Q 7 U 2 V j d G l v b j E v Y X B h c n R t Z W 5 0 c y 9 D a G F u Z 2 V k I F R 5 c G U u e 0 N v b H V t b j I 1 L D I 0 f S Z x d W 9 0 O y w m c X V v d D t T Z W N 0 a W 9 u M S 9 h c G F y d G 1 l b n R z L 0 N o Y W 5 n Z W Q g V H l w Z S 5 7 Q 2 9 s d W 1 u M j Y s M j V 9 J n F 1 b 3 Q 7 L C Z x d W 9 0 O 1 N l Y 3 R p b 2 4 x L 2 F w Y X J 0 b W V u d H M v Q 2 h h b m d l Z C B U e X B l L n t D b 2 x 1 b W 4 y N y w y N n 0 m c X V v d D s s J n F 1 b 3 Q 7 U 2 V j d G l v b j E v Y X B h c n R t Z W 5 0 c y 9 D a G F u Z 2 V k I F R 5 c G U u e 0 N v b H V t b j I 4 L D I 3 f S Z x d W 9 0 O y w m c X V v d D t T Z W N 0 a W 9 u M S 9 h c G F y d G 1 l b n R z L 0 N o Y W 5 n Z W Q g V H l w Z S 5 7 Q 2 9 s d W 1 u M j k s M j h 9 J n F 1 b 3 Q 7 L C Z x d W 9 0 O 1 N l Y 3 R p b 2 4 x L 2 F w Y X J 0 b W V u d H M v Q 2 h h b m d l Z C B U e X B l L n t D b 2 x 1 b W 4 z M C w y O X 0 m c X V v d D s s J n F 1 b 3 Q 7 U 2 V j d G l v b j E v Y X B h c n R t Z W 5 0 c y 9 D a G F u Z 2 V k I F R 5 c G U u e 0 N v b H V t b j M x L D M w f S Z x d W 9 0 O y w m c X V v d D t T Z W N 0 a W 9 u M S 9 h c G F y d G 1 l b n R z L 0 N o Y W 5 n Z W Q g V H l w Z S 5 7 Q 2 9 s d W 1 u M z I s M z F 9 J n F 1 b 3 Q 7 L C Z x d W 9 0 O 1 N l Y 3 R p b 2 4 x L 2 F w Y X J 0 b W V u d H M v Q 2 h h b m d l Z C B U e X B l L n t D b 2 x 1 b W 4 z M y w z M n 0 m c X V v d D s s J n F 1 b 3 Q 7 U 2 V j d G l v b j E v Y X B h c n R t Z W 5 0 c y 9 D a G F u Z 2 V k I F R 5 c G U u e 0 N v b H V t b j M 0 L D M z f S Z x d W 9 0 O y w m c X V v d D t T Z W N 0 a W 9 u M S 9 h c G F y d G 1 l b n R z L 0 N o Y W 5 n Z W Q g V H l w Z S 5 7 Q 2 9 s d W 1 u M z U s M z R 9 J n F 1 b 3 Q 7 L C Z x d W 9 0 O 1 N l Y 3 R p b 2 4 x L 2 F w Y X J 0 b W V u d H M v Q 2 h h b m d l Z C B U e X B l L n t D b 2 x 1 b W 4 z N i w z N X 0 m c X V v d D s s J n F 1 b 3 Q 7 U 2 V j d G l v b j E v Y X B h c n R t Z W 5 0 c y 9 D a G F u Z 2 V k I F R 5 c G U u e 0 N v b H V t b j M 3 L D M 2 f S Z x d W 9 0 O y w m c X V v d D t T Z W N 0 a W 9 u M S 9 h c G F y d G 1 l b n R z L 0 N o Y W 5 n Z W Q g V H l w Z S 5 7 Q 2 9 s d W 1 u M z g s M z d 9 J n F 1 b 3 Q 7 L C Z x d W 9 0 O 1 N l Y 3 R p b 2 4 x L 2 F w Y X J 0 b W V u d H M v Q 2 h h b m d l Z C B U e X B l L n t D b 2 x 1 b W 4 z O S w z O H 0 m c X V v d D s s J n F 1 b 3 Q 7 U 2 V j d G l v b j E v Y X B h c n R t Z W 5 0 c y 9 D a G F u Z 2 V k I F R 5 c G U u e 0 N v b H V t b j Q w L D M 5 f S Z x d W 9 0 O y w m c X V v d D t T Z W N 0 a W 9 u M S 9 h c G F y d G 1 l b n R z L 0 N o Y W 5 n Z W Q g V H l w Z S 5 7 Q 2 9 s d W 1 u N D E s N D B 9 J n F 1 b 3 Q 7 L C Z x d W 9 0 O 1 N l Y 3 R p b 2 4 x L 2 F w Y X J 0 b W V u d H M v Q 2 h h b m d l Z C B U e X B l L n t D b 2 x 1 b W 4 0 M i w 0 M X 0 m c X V v d D s s J n F 1 b 3 Q 7 U 2 V j d G l v b j E v Y X B h c n R t Z W 5 0 c y 9 D a G F u Z 2 V k I F R 5 c G U u e 0 N v b H V t b j Q z L D Q y f S Z x d W 9 0 O y w m c X V v d D t T Z W N 0 a W 9 u M S 9 h c G F y d G 1 l b n R z L 0 N o Y W 5 n Z W Q g V H l w Z S 5 7 Q 2 9 s d W 1 u N D Q s N D N 9 J n F 1 b 3 Q 7 L C Z x d W 9 0 O 1 N l Y 3 R p b 2 4 x L 2 F w Y X J 0 b W V u d H M v Q 2 h h b m d l Z C B U e X B l L n t D b 2 x 1 b W 4 0 N S w 0 N H 0 m c X V v d D s s J n F 1 b 3 Q 7 U 2 V j d G l v b j E v Y X B h c n R t Z W 5 0 c y 9 D a G F u Z 2 V k I F R 5 c G U u e 0 N v b H V t b j Q 2 L D Q 1 f S Z x d W 9 0 O y w m c X V v d D t T Z W N 0 a W 9 u M S 9 h c G F y d G 1 l b n R z L 0 N o Y W 5 n Z W Q g V H l w Z S 5 7 Q 2 9 s d W 1 u N D c s N D Z 9 J n F 1 b 3 Q 7 L C Z x d W 9 0 O 1 N l Y 3 R p b 2 4 x L 2 F w Y X J 0 b W V u d H M v Q 2 h h b m d l Z C B U e X B l L n t D b 2 x 1 b W 4 0 O C w 0 N 3 0 m c X V v d D s s J n F 1 b 3 Q 7 U 2 V j d G l v b j E v Y X B h c n R t Z W 5 0 c y 9 D a G F u Z 2 V k I F R 5 c G U u e 0 N v b H V t b j Q 5 L D Q 4 f S Z x d W 9 0 O y w m c X V v d D t T Z W N 0 a W 9 u M S 9 h c G F y d G 1 l b n R z L 0 N o Y W 5 n Z W Q g V H l w Z S 5 7 Q 2 9 s d W 1 u N T A s N D l 9 J n F 1 b 3 Q 7 L C Z x d W 9 0 O 1 N l Y 3 R p b 2 4 x L 2 F w Y X J 0 b W V u d H M v Q 2 h h b m d l Z C B U e X B l L n t D b 2 x 1 b W 4 1 M S w 1 M H 0 m c X V v d D s s J n F 1 b 3 Q 7 U 2 V j d G l v b j E v Y X B h c n R t Z W 5 0 c y 9 D a G F u Z 2 V k I F R 5 c G U u e 0 N v b H V t b j U y L D U x f S Z x d W 9 0 O y w m c X V v d D t T Z W N 0 a W 9 u M S 9 h c G F y d G 1 l b n R z L 0 N o Y W 5 n Z W Q g V H l w Z S 5 7 Q 2 9 s d W 1 u N T M s N T J 9 J n F 1 b 3 Q 7 L C Z x d W 9 0 O 1 N l Y 3 R p b 2 4 x L 2 F w Y X J 0 b W V u d H M v Q 2 h h b m d l Z C B U e X B l L n t D b 2 x 1 b W 4 1 N C w 1 M 3 0 m c X V v d D s s J n F 1 b 3 Q 7 U 2 V j d G l v b j E v Y X B h c n R t Z W 5 0 c y 9 D a G F u Z 2 V k I F R 5 c G U u e 0 N v b H V t b j U 1 L D U 0 f S Z x d W 9 0 O y w m c X V v d D t T Z W N 0 a W 9 u M S 9 h c G F y d G 1 l b n R z L 0 N o Y W 5 n Z W Q g V H l w Z S 5 7 Q 2 9 s d W 1 u N T Y s N T V 9 J n F 1 b 3 Q 7 L C Z x d W 9 0 O 1 N l Y 3 R p b 2 4 x L 2 F w Y X J 0 b W V u d H M v Q 2 h h b m d l Z C B U e X B l L n t D b 2 x 1 b W 4 1 N y w 1 N n 0 m c X V v d D s s J n F 1 b 3 Q 7 U 2 V j d G l v b j E v Y X B h c n R t Z W 5 0 c y 9 D a G F u Z 2 V k I F R 5 c G U u e 0 N v b H V t b j U 4 L D U 3 f S Z x d W 9 0 O y w m c X V v d D t T Z W N 0 a W 9 u M S 9 h c G F y d G 1 l b n R z L 0 N o Y W 5 n Z W Q g V H l w Z S 5 7 Q 2 9 s d W 1 u N T k s N T h 9 J n F 1 b 3 Q 7 L C Z x d W 9 0 O 1 N l Y 3 R p b 2 4 x L 2 F w Y X J 0 b W V u d H M v Q 2 h h b m d l Z C B U e X B l L n t D b 2 x 1 b W 4 2 M C w 1 O X 0 m c X V v d D s s J n F 1 b 3 Q 7 U 2 V j d G l v b j E v Y X B h c n R t Z W 5 0 c y 9 D a G F u Z 2 V k I F R 5 c G U u e 0 N v b H V t b j Y x L D Y w f S Z x d W 9 0 O y w m c X V v d D t T Z W N 0 a W 9 u M S 9 h c G F y d G 1 l b n R z L 0 N o Y W 5 n Z W Q g V H l w Z S 5 7 Q 2 9 s d W 1 u N j I s N j F 9 J n F 1 b 3 Q 7 L C Z x d W 9 0 O 1 N l Y 3 R p b 2 4 x L 2 F w Y X J 0 b W V u d H M v Q 2 h h b m d l Z C B U e X B l L n t D b 2 x 1 b W 4 2 M y w 2 M n 0 m c X V v d D s s J n F 1 b 3 Q 7 U 2 V j d G l v b j E v Y X B h c n R t Z W 5 0 c y 9 D a G F u Z 2 V k I F R 5 c G U u e 0 N v b H V t b j Y 0 L D Y z f S Z x d W 9 0 O y w m c X V v d D t T Z W N 0 a W 9 u M S 9 h c G F y d G 1 l b n R z L 0 N o Y W 5 n Z W Q g V H l w Z S 5 7 Q 2 9 s d W 1 u N j U s N j R 9 J n F 1 b 3 Q 7 L C Z x d W 9 0 O 1 N l Y 3 R p b 2 4 x L 2 F w Y X J 0 b W V u d H M v Q 2 h h b m d l Z C B U e X B l L n t D b 2 x 1 b W 4 2 N i w 2 N X 0 m c X V v d D s s J n F 1 b 3 Q 7 U 2 V j d G l v b j E v Y X B h c n R t Z W 5 0 c y 9 D a G F u Z 2 V k I F R 5 c G U u e 0 N v b H V t b j Y 3 L D Y 2 f S Z x d W 9 0 O y w m c X V v d D t T Z W N 0 a W 9 u M S 9 h c G F y d G 1 l b n R z L 0 N o Y W 5 n Z W Q g V H l w Z S 5 7 Q 2 9 s d W 1 u N j g s N j d 9 J n F 1 b 3 Q 7 L C Z x d W 9 0 O 1 N l Y 3 R p b 2 4 x L 2 F w Y X J 0 b W V u d H M v Q 2 h h b m d l Z C B U e X B l L n t D b 2 x 1 b W 4 2 O S w 2 O H 0 m c X V v d D s s J n F 1 b 3 Q 7 U 2 V j d G l v b j E v Y X B h c n R t Z W 5 0 c y 9 D a G F u Z 2 V k I F R 5 c G U u e 0 N v b H V t b j c w L D Y 5 f S Z x d W 9 0 O y w m c X V v d D t T Z W N 0 a W 9 u M S 9 h c G F y d G 1 l b n R z L 0 N o Y W 5 n Z W Q g V H l w Z S 5 7 Q 2 9 s d W 1 u N z E s N z B 9 J n F 1 b 3 Q 7 L C Z x d W 9 0 O 1 N l Y 3 R p b 2 4 x L 2 F w Y X J 0 b W V u d H M v Q 2 h h b m d l Z C B U e X B l L n t D b 2 x 1 b W 4 3 M i w 3 M X 0 m c X V v d D s s J n F 1 b 3 Q 7 U 2 V j d G l v b j E v Y X B h c n R t Z W 5 0 c y 9 D a G F u Z 2 V k I F R 5 c G U u e 0 N v b H V t b j c z L D c y f S Z x d W 9 0 O y w m c X V v d D t T Z W N 0 a W 9 u M S 9 h c G F y d G 1 l b n R z L 0 N o Y W 5 n Z W Q g V H l w Z S 5 7 Q 2 9 s d W 1 u N z Q s N z N 9 J n F 1 b 3 Q 7 L C Z x d W 9 0 O 1 N l Y 3 R p b 2 4 x L 2 F w Y X J 0 b W V u d H M v Q 2 h h b m d l Z C B U e X B l L n t D b 2 x 1 b W 4 3 N S w 3 N H 0 m c X V v d D s s J n F 1 b 3 Q 7 U 2 V j d G l v b j E v Y X B h c n R t Z W 5 0 c y 9 D a G F u Z 2 V k I F R 5 c G U u e 0 N v b H V t b j c 2 L D c 1 f S Z x d W 9 0 O y w m c X V v d D t T Z W N 0 a W 9 u M S 9 h c G F y d G 1 l b n R z L 0 N o Y W 5 n Z W Q g V H l w Z S 5 7 Q 2 9 s d W 1 u N z c s N z Z 9 J n F 1 b 3 Q 7 L C Z x d W 9 0 O 1 N l Y 3 R p b 2 4 x L 2 F w Y X J 0 b W V u d H M v Q 2 h h b m d l Z C B U e X B l L n t D b 2 x 1 b W 4 3 O C w 3 N 3 0 m c X V v d D s s J n F 1 b 3 Q 7 U 2 V j d G l v b j E v Y X B h c n R t Z W 5 0 c y 9 D a G F u Z 2 V k I F R 5 c G U u e 0 N v b H V t b j c 5 L D c 4 f S Z x d W 9 0 O y w m c X V v d D t T Z W N 0 a W 9 u M S 9 h c G F y d G 1 l b n R z L 0 N o Y W 5 n Z W Q g V H l w Z S 5 7 Q 2 9 s d W 1 u O D A s N z l 9 J n F 1 b 3 Q 7 L C Z x d W 9 0 O 1 N l Y 3 R p b 2 4 x L 2 F w Y X J 0 b W V u d H M v Q 2 h h b m d l Z C B U e X B l L n t D b 2 x 1 b W 4 4 M S w 4 M H 0 m c X V v d D s s J n F 1 b 3 Q 7 U 2 V j d G l v b j E v Y X B h c n R t Z W 5 0 c y 9 D a G F u Z 2 V k I F R 5 c G U u e 0 N v b H V t b j g y L D g x f S Z x d W 9 0 O y w m c X V v d D t T Z W N 0 a W 9 u M S 9 h c G F y d G 1 l b n R z L 0 N o Y W 5 n Z W Q g V H l w Z S 5 7 Q 2 9 s d W 1 u O D M s O D J 9 J n F 1 b 3 Q 7 L C Z x d W 9 0 O 1 N l Y 3 R p b 2 4 x L 2 F w Y X J 0 b W V u d H M v Q 2 h h b m d l Z C B U e X B l L n t D b 2 x 1 b W 4 4 N C w 4 M 3 0 m c X V v d D s s J n F 1 b 3 Q 7 U 2 V j d G l v b j E v Y X B h c n R t Z W 5 0 c y 9 D a G F u Z 2 V k I F R 5 c G U u e 0 N v b H V t b j g 1 L D g 0 f S Z x d W 9 0 O y w m c X V v d D t T Z W N 0 a W 9 u M S 9 h c G F y d G 1 l b n R z L 0 N o Y W 5 n Z W Q g V H l w Z S 5 7 Q 2 9 s d W 1 u O D Y s O D V 9 J n F 1 b 3 Q 7 L C Z x d W 9 0 O 1 N l Y 3 R p b 2 4 x L 2 F w Y X J 0 b W V u d H M v Q 2 h h b m d l Z C B U e X B l L n t D b 2 x 1 b W 4 4 N y w 4 N n 0 m c X V v d D s s J n F 1 b 3 Q 7 U 2 V j d G l v b j E v Y X B h c n R t Z W 5 0 c y 9 D a G F u Z 2 V k I F R 5 c G U u e 0 N v b H V t b j g 4 L D g 3 f S Z x d W 9 0 O y w m c X V v d D t T Z W N 0 a W 9 u M S 9 h c G F y d G 1 l b n R z L 0 N o Y W 5 n Z W Q g V H l w Z S 5 7 Q 2 9 s d W 1 u O D k s O D h 9 J n F 1 b 3 Q 7 L C Z x d W 9 0 O 1 N l Y 3 R p b 2 4 x L 2 F w Y X J 0 b W V u d H M v Q 2 h h b m d l Z C B U e X B l L n t D b 2 x 1 b W 4 5 M C w 4 O X 0 m c X V v d D s s J n F 1 b 3 Q 7 U 2 V j d G l v b j E v Y X B h c n R t Z W 5 0 c y 9 D a G F u Z 2 V k I F R 5 c G U u e 0 N v b H V t b j k x L D k w f S Z x d W 9 0 O y w m c X V v d D t T Z W N 0 a W 9 u M S 9 h c G F y d G 1 l b n R z L 0 N o Y W 5 n Z W Q g V H l w Z S 5 7 Q 2 9 s d W 1 u O T I s O T F 9 J n F 1 b 3 Q 7 L C Z x d W 9 0 O 1 N l Y 3 R p b 2 4 x L 2 F w Y X J 0 b W V u d H M v Q 2 h h b m d l Z C B U e X B l L n t D b 2 x 1 b W 4 5 M y w 5 M n 0 m c X V v d D s s J n F 1 b 3 Q 7 U 2 V j d G l v b j E v Y X B h c n R t Z W 5 0 c y 9 D a G F u Z 2 V k I F R 5 c G U u e 0 N v b H V t b j k 0 L D k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h c n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F y d G 1 l b n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0 O K n i Y 3 j d B g s 2 L 2 d j e a 9 M A A A A A A g A A A A A A E G Y A A A A B A A A g A A A A G W / R P s 0 1 t h S 5 O e H x v c h C p u P Q o z Y C P p 2 x P h O T / Z n T S 2 E A A A A A D o A A A A A C A A A g A A A A c P T 5 j L 0 H K 3 8 r P + V a L w X B R P w e D I A e q u h d 3 z C I b k Z a h Q F Q A A A A 4 0 B 4 q B N 5 4 F n m c U b M x p R i n H e Y u 9 V 8 0 Z r y w A Z t + e T 0 Y E B u t r s U n h a A C p g w o d j Z x X M w z P L G + w S u l + U X u p b U M 3 K g z 8 R q 0 g q F 1 a m D t b E t K i D H + g R A A A A A J R R K 7 G H t R 1 I b m g A k 6 3 t W y 2 w z W N Q 1 L p Y w J m g P b g q 7 W 0 2 B t p a D A Y 0 w K x A 5 a i 2 i i U J y x 2 C j I 9 J 8 9 H K y c v V f v F 1 + p Q = = < / D a t a M a s h u p > 
</file>

<file path=customXml/itemProps1.xml><?xml version="1.0" encoding="utf-8"?>
<ds:datastoreItem xmlns:ds="http://schemas.openxmlformats.org/officeDocument/2006/customXml" ds:itemID="{31A6464A-5E05-4BAD-BF5E-6F29BF0583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artments (2)</vt:lpstr>
      <vt:lpstr>apartments</vt:lpstr>
      <vt:lpstr>apartments!apartments</vt:lpstr>
    </vt:vector>
  </TitlesOfParts>
  <Company>City of Oshkos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l</dc:creator>
  <cp:lastModifiedBy>Neumann, Tony</cp:lastModifiedBy>
  <dcterms:created xsi:type="dcterms:W3CDTF">2017-10-30T15:51:06Z</dcterms:created>
  <dcterms:modified xsi:type="dcterms:W3CDTF">2026-05-19T13:56:58Z</dcterms:modified>
</cp:coreProperties>
</file>